 <c r="A86368" t="s">
        <v>155645</v>
      </c>
      <c r="B86368" t="s">
        <v>155646</v>
      </c>
      <c r="C86368" t="s">
        <v>155647</v>
      </c>
      <c r="D86368" t="s">
        <v>58</v>
      </c>
      <c r="E86368" t="s">
        <v>792</v>
      </c>
      <c r="F86368" t="s">
        <v>58</v>
      </c>
      <c r="G86368" t="s">
        <v>58</v>
      </c>
      <c r="H86368" t="s">
        <v>3369</v>
      </c>
      <c r="I86368" s="1">
        <v>44649</v>
      </c>
      <c r="J86368" t="s">
        <v>14</v>
      </c>
      <c r="K86368" t="s">
        <v>61</v>
      </c>
      <c r="L86368">
        <v>586</v>
      </c>
    </row>
    <row r="86369" spans="1:12" x14ac:dyDescent="0.3">
      <c r="A86369" t="s">
        <v>155648</v>
      </c>
      <c r="B86369" t="s">
        <v>155649</v>
      </c>
      <c r="C86369" t="s">
        <v>155650</v>
      </c>
      <c r="D86369" t="s">
        <v>58</v>
      </c>
      <c r="E86369" t="s">
        <v>3148</v>
      </c>
      <c r="F86369" t="s">
        <v>58</v>
      </c>
      <c r="G86369" t="s">
        <v>58</v>
      </c>
      <c r="H86369" t="s">
        <v>981</v>
      </c>
      <c r="I86369" s="1">
        <v>44516</v>
      </c>
      <c r="J86369" t="s">
        <v>14</v>
      </c>
      <c r="K86369" t="s">
        <v>61</v>
      </c>
      <c r="L86369">
        <v>586</v>
      </c>
    </row>
    <row r="86370" spans="1:12" x14ac:dyDescent="0.3">
      <c r="A86370" t="s">
        <v>155651</v>
      </c>
      <c r="B86370" t="s">
        <v>155652</v>
      </c>
      <c r="C86370" t="s">
        <v>155653</v>
      </c>
      <c r="D86370" t="s">
        <v>58</v>
      </c>
      <c r="E86370" t="s">
        <v>155652</v>
      </c>
      <c r="F86370" t="s">
        <v>58</v>
      </c>
      <c r="G86370" t="s">
        <v>58</v>
      </c>
      <c r="H86370" t="s">
        <v>1222</v>
      </c>
      <c r="I86370" s="1">
        <v>44509</v>
      </c>
      <c r="J86370" t="s">
        <v>14</v>
      </c>
      <c r="K86370" t="s">
        <v>61</v>
      </c>
      <c r="L86370">
        <v>586</v>
      </c>
    </row>
    <row r="86371" spans="1:12" x14ac:dyDescent="0.3">
      <c r="A86371" t="s">
        <v>155654</v>
      </c>
      <c r="B86371" t="s">
        <v>155655</v>
      </c>
      <c r="C86371" t="s">
        <v>155656</v>
      </c>
      <c r="D86371" t="s">
        <v>58</v>
      </c>
      <c r="E86371" t="s">
        <v>1300</v>
      </c>
      <c r="F86371" t="s">
        <v>58</v>
      </c>
      <c r="G86371" t="s">
        <v>58</v>
      </c>
      <c r="H86371" t="s">
        <v>12760</v>
      </c>
      <c r="I86371" s="1">
        <v>44446</v>
      </c>
      <c r="J86371" t="s">
        <v>14</v>
      </c>
      <c r="K86371" t="s">
        <v>61</v>
      </c>
      <c r="L86371">
        <v>586</v>
      </c>
    </row>
    <row r="86372" spans="1:12" x14ac:dyDescent="0.3">
      <c r="A86372" t="s">
        <v>155657</v>
      </c>
      <c r="B86372" t="s">
        <v>155658</v>
      </c>
      <c r="C86372" t="s">
        <v>155659</v>
      </c>
      <c r="D86372" t="s">
        <v>58</v>
      </c>
      <c r="E86372" t="s">
        <v>155658</v>
      </c>
      <c r="F86372" t="s">
        <v>58</v>
      </c>
      <c r="G86372" t="s">
        <v>58</v>
      </c>
      <c r="H86372" t="s">
        <v>1502</v>
      </c>
      <c r="I86372" s="1">
        <v>43914</v>
      </c>
      <c r="J86372" t="s">
        <v>14</v>
      </c>
      <c r="K86372" t="s">
        <v>61</v>
      </c>
      <c r="L86372">
        <v>586</v>
      </c>
    </row>
    <row r="86373" spans="1:12" x14ac:dyDescent="0.3">
      <c r="A86373" t="s">
        <v>155660</v>
      </c>
      <c r="B86373" t="s">
        <v>155661</v>
      </c>
      <c r="C86373" t="s">
        <v>155662</v>
      </c>
      <c r="D86373" t="s">
        <v>58</v>
      </c>
      <c r="E86373" t="s">
        <v>155661</v>
      </c>
      <c r="F86373" t="s">
        <v>58</v>
      </c>
      <c r="G86373" t="s">
        <v>58</v>
      </c>
      <c r="H86373" t="s">
        <v>296</v>
      </c>
      <c r="I86373" s="1">
        <v>43935</v>
      </c>
      <c r="J86373" t="s">
        <v>14</v>
      </c>
      <c r="K86373" t="s">
        <v>61</v>
      </c>
      <c r="L86373">
        <v>586</v>
      </c>
    </row>
    <row r="86374" spans="1:12" x14ac:dyDescent="0.3">
      <c r="A86374" t="s">
        <v>155663</v>
      </c>
      <c r="B86374" t="s">
        <v>155664</v>
      </c>
      <c r="C86374" t="s">
        <v>155665</v>
      </c>
      <c r="D86374" t="s">
        <v>58</v>
      </c>
      <c r="E86374" t="s">
        <v>856</v>
      </c>
      <c r="F86374" t="s">
        <v>58</v>
      </c>
      <c r="G86374" t="s">
        <v>58</v>
      </c>
      <c r="H86374" t="s">
        <v>1981</v>
      </c>
      <c r="I86374" s="1">
        <v>43599</v>
      </c>
      <c r="J86374" t="s">
        <v>14</v>
      </c>
      <c r="K86374" t="s">
        <v>61</v>
      </c>
      <c r="L86374">
        <v>586</v>
      </c>
    </row>
    <row r="86375" spans="1:12" x14ac:dyDescent="0.3">
      <c r="A86375" t="s">
        <v>155666</v>
      </c>
      <c r="B86375" t="s">
        <v>155667</v>
      </c>
      <c r="C86375" t="s">
        <v>15955</v>
      </c>
      <c r="D86375" t="s">
        <v>58</v>
      </c>
      <c r="E86375" t="s">
        <v>359</v>
      </c>
      <c r="F86375" t="s">
        <v>58</v>
      </c>
      <c r="G86375" t="s">
        <v>58</v>
      </c>
      <c r="H86375" t="s">
        <v>1094</v>
      </c>
      <c r="I86375" s="1">
        <v>44355</v>
      </c>
      <c r="J86375" t="s">
        <v>14</v>
      </c>
      <c r="K86375" t="s">
        <v>61</v>
      </c>
      <c r="L86375">
        <v>586</v>
      </c>
    </row>
    <row r="86376" spans="1:12" x14ac:dyDescent="0.3">
      <c r="A86376" t="s">
        <v>155668</v>
      </c>
      <c r="B86376" t="s">
        <v>155669</v>
      </c>
      <c r="C86376" t="s">
        <v>155670</v>
      </c>
      <c r="D86376" t="s">
        <v>58</v>
      </c>
      <c r="E86376" t="s">
        <v>738</v>
      </c>
      <c r="F86376" t="s">
        <v>58</v>
      </c>
      <c r="G86376" t="s">
        <v>58</v>
      </c>
      <c r="H86376" t="s">
        <v>1162</v>
      </c>
      <c r="I86376" s="1">
        <v>43977</v>
      </c>
      <c r="J86376" t="s">
        <v>14</v>
      </c>
      <c r="K86376" t="s">
        <v>61</v>
      </c>
      <c r="L86376">
        <v>586</v>
      </c>
    </row>
    <row r="86377" spans="1:12" x14ac:dyDescent="0.3">
      <c r="A86377" t="s">
        <v>155671</v>
      </c>
      <c r="B86377" t="s">
        <v>155672</v>
      </c>
      <c r="C86377" t="s">
        <v>155673</v>
      </c>
      <c r="D86377" t="s">
        <v>58</v>
      </c>
      <c r="E86377" t="s">
        <v>898</v>
      </c>
      <c r="F86377" t="s">
        <v>58</v>
      </c>
      <c r="G86377" t="s">
        <v>58</v>
      </c>
      <c r="H86377" t="s">
        <v>1103</v>
      </c>
      <c r="I86377" s="1">
        <v>43872</v>
      </c>
      <c r="J86377" t="s">
        <v>14</v>
      </c>
      <c r="K86377" t="s">
        <v>61</v>
      </c>
      <c r="L86377">
        <v>586</v>
      </c>
    </row>
    <row r="86378" spans="1:12" x14ac:dyDescent="0.3">
      <c r="A86378" t="s">
        <v>155674</v>
      </c>
      <c r="B86378" t="s">
        <v>155675</v>
      </c>
      <c r="C86378" t="s">
        <v>155676</v>
      </c>
      <c r="D86378" t="s">
        <v>58</v>
      </c>
      <c r="E86378" t="s">
        <v>837</v>
      </c>
      <c r="F86378" t="s">
        <v>58</v>
      </c>
      <c r="G86378" t="s">
        <v>58</v>
      </c>
      <c r="H86378" t="s">
        <v>644</v>
      </c>
      <c r="I86378" s="1">
        <v>43949</v>
      </c>
      <c r="J86378" t="s">
        <v>14</v>
      </c>
      <c r="K86378" t="s">
        <v>61</v>
      </c>
      <c r="L86378">
        <v>586</v>
      </c>
    </row>
    <row r="86379" spans="1:12" x14ac:dyDescent="0.3">
      <c r="A86379" t="s">
        <v>155677</v>
      </c>
      <c r="B86379" t="s">
        <v>155678</v>
      </c>
      <c r="C86379" t="s">
        <v>155679</v>
      </c>
      <c r="D86379" t="s">
        <v>58</v>
      </c>
      <c r="E86379" t="s">
        <v>143</v>
      </c>
      <c r="F86379" t="s">
        <v>58</v>
      </c>
      <c r="G86379" t="s">
        <v>58</v>
      </c>
      <c r="H86379" t="s">
        <v>604</v>
      </c>
      <c r="I86379" s="1">
        <v>43522</v>
      </c>
      <c r="J86379" t="s">
        <v>14</v>
      </c>
      <c r="K86379" t="s">
        <v>61</v>
      </c>
      <c r="L86379">
        <v>586</v>
      </c>
    </row>
    <row r="86380" spans="1:12" x14ac:dyDescent="0.3">
      <c r="A86380" t="s">
        <v>155680</v>
      </c>
      <c r="B86380" t="s">
        <v>155681</v>
      </c>
      <c r="C86380" t="s">
        <v>132915</v>
      </c>
      <c r="D86380" t="s">
        <v>58</v>
      </c>
      <c r="E86380" t="s">
        <v>1636</v>
      </c>
      <c r="F86380" t="s">
        <v>58</v>
      </c>
      <c r="G86380" t="s">
        <v>58</v>
      </c>
      <c r="H86380" t="s">
        <v>2740</v>
      </c>
      <c r="I86380" s="1">
        <v>43249</v>
      </c>
      <c r="J86380" t="s">
        <v>14</v>
      </c>
      <c r="K86380" t="s">
        <v>61</v>
      </c>
      <c r="L86380">
        <v>586</v>
      </c>
    </row>
    <row r="86381" spans="1:12" x14ac:dyDescent="0.3">
      <c r="A86381" t="s">
        <v>155682</v>
      </c>
      <c r="B86381" t="s">
        <v>155683</v>
      </c>
      <c r="C86381" t="s">
        <v>141199</v>
      </c>
      <c r="D86381" t="s">
        <v>58</v>
      </c>
      <c r="E86381" t="s">
        <v>108689</v>
      </c>
      <c r="F86381" t="s">
        <v>58</v>
      </c>
      <c r="G86381" t="s">
        <v>58</v>
      </c>
      <c r="H86381" t="s">
        <v>2499</v>
      </c>
      <c r="I86381" s="1">
        <v>44637</v>
      </c>
      <c r="J86381" t="s">
        <v>14</v>
      </c>
      <c r="K86381" t="s">
        <v>61</v>
      </c>
      <c r="L86381">
        <v>586</v>
      </c>
    </row>
    <row r="86382" spans="1:12" x14ac:dyDescent="0.3">
      <c r="A86382" t="s">
        <v>155684</v>
      </c>
      <c r="B86382" t="s">
        <v>155685</v>
      </c>
      <c r="C86382" t="s">
        <v>155686</v>
      </c>
      <c r="D86382" t="s">
        <v>58</v>
      </c>
      <c r="E86382" t="s">
        <v>445</v>
      </c>
      <c r="F86382" t="s">
        <v>58</v>
      </c>
      <c r="G86382" t="s">
        <v>58</v>
      </c>
      <c r="H86382" t="s">
        <v>2087</v>
      </c>
      <c r="I86382" s="1">
        <v>44166</v>
      </c>
      <c r="J86382" t="s">
        <v>14</v>
      </c>
      <c r="K86382" t="s">
        <v>61</v>
      </c>
      <c r="L86382">
        <v>586</v>
      </c>
    </row>
    <row r="86383" spans="1:12" x14ac:dyDescent="0.3">
      <c r="A86383" t="s">
        <v>155687</v>
      </c>
      <c r="B86383" t="s">
        <v>155688</v>
      </c>
      <c r="C86383" t="s">
        <v>155689</v>
      </c>
      <c r="D86383" t="s">
        <v>58</v>
      </c>
      <c r="E86383" t="s">
        <v>359</v>
      </c>
      <c r="F86383" t="s">
        <v>58</v>
      </c>
      <c r="G86383" t="s">
        <v>58</v>
      </c>
      <c r="H86383" t="s">
        <v>4537</v>
      </c>
      <c r="I86383" s="1">
        <v>44446</v>
      </c>
      <c r="J86383" t="s">
        <v>14</v>
      </c>
      <c r="K86383" t="s">
        <v>61</v>
      </c>
      <c r="L86383">
        <v>586</v>
      </c>
    </row>
    <row r="86384" spans="1:12" x14ac:dyDescent="0.3">
      <c r="A86384" t="s">
        <v>155690</v>
      </c>
      <c r="B86384" t="s">
        <v>155691</v>
      </c>
      <c r="C86384" t="s">
        <v>155692</v>
      </c>
      <c r="D86384" t="s">
        <v>58</v>
      </c>
      <c r="E86384" t="s">
        <v>653</v>
      </c>
      <c r="F86384" t="s">
        <v>58</v>
      </c>
      <c r="G86384" t="s">
        <v>58</v>
      </c>
      <c r="H86384" t="s">
        <v>2758</v>
      </c>
      <c r="I86384" s="1">
        <v>44418</v>
      </c>
      <c r="J86384" t="s">
        <v>14</v>
      </c>
      <c r="K86384" t="s">
        <v>61</v>
      </c>
      <c r="L86384">
        <v>586</v>
      </c>
    </row>
    <row r="86385" spans="1:12" x14ac:dyDescent="0.3">
      <c r="A86385" t="s">
        <v>155693</v>
      </c>
      <c r="B86385" t="s">
        <v>155694</v>
      </c>
      <c r="C86385" t="s">
        <v>155695</v>
      </c>
      <c r="D86385" t="s">
        <v>58</v>
      </c>
      <c r="E86385" t="s">
        <v>155694</v>
      </c>
      <c r="F86385" t="s">
        <v>58</v>
      </c>
      <c r="G86385" t="s">
        <v>58</v>
      </c>
      <c r="H86385" t="s">
        <v>2023</v>
      </c>
      <c r="I86385" s="1">
        <v>44236</v>
      </c>
      <c r="J86385" t="s">
        <v>14</v>
      </c>
      <c r="K86385" t="s">
        <v>61</v>
      </c>
      <c r="L86385">
        <v>586</v>
      </c>
    </row>
    <row r="86386" spans="1:12" x14ac:dyDescent="0.3">
      <c r="A86386" t="s">
        <v>155696</v>
      </c>
      <c r="B86386" t="s">
        <v>155697</v>
      </c>
      <c r="C86386" t="s">
        <v>155698</v>
      </c>
      <c r="D86386" t="s">
        <v>58</v>
      </c>
      <c r="E86386" t="s">
        <v>2873</v>
      </c>
      <c r="F86386" t="s">
        <v>58</v>
      </c>
      <c r="G86386" t="s">
        <v>58</v>
      </c>
      <c r="H86386" t="s">
        <v>534</v>
      </c>
      <c r="I86386" s="1">
        <v>44313</v>
      </c>
      <c r="J86386" t="s">
        <v>14</v>
      </c>
      <c r="K86386" t="s">
        <v>61</v>
      </c>
      <c r="L86386">
        <v>586</v>
      </c>
    </row>
    <row r="86387" spans="1:12" x14ac:dyDescent="0.3">
      <c r="A86387" t="s">
        <v>155699</v>
      </c>
      <c r="B86387" t="s">
        <v>155700</v>
      </c>
      <c r="C86387" t="s">
        <v>155701</v>
      </c>
      <c r="D86387" t="s">
        <v>58</v>
      </c>
      <c r="E86387" t="s">
        <v>3030</v>
      </c>
      <c r="F86387" t="s">
        <v>58</v>
      </c>
      <c r="G86387" t="s">
        <v>58</v>
      </c>
      <c r="H86387" t="s">
        <v>331</v>
      </c>
      <c r="I86387" s="1">
        <v>43844</v>
      </c>
      <c r="J86387" t="s">
        <v>14</v>
      </c>
      <c r="K86387" t="s">
        <v>61</v>
      </c>
      <c r="L86387">
        <v>586</v>
      </c>
    </row>
    <row r="86388" spans="1:12" x14ac:dyDescent="0.3">
      <c r="A86388" t="s">
        <v>155702</v>
      </c>
      <c r="B86388" t="s">
        <v>155703</v>
      </c>
      <c r="C86388" t="s">
        <v>155704</v>
      </c>
      <c r="D86388" t="s">
        <v>58</v>
      </c>
      <c r="E86388" t="s">
        <v>3033</v>
      </c>
      <c r="F86388" t="s">
        <v>58</v>
      </c>
      <c r="G86388" t="s">
        <v>58</v>
      </c>
      <c r="H86388" t="s">
        <v>2824</v>
      </c>
      <c r="I86388" s="1">
        <v>44453</v>
      </c>
      <c r="J86388" t="s">
        <v>14</v>
      </c>
      <c r="K86388" t="s">
        <v>61</v>
      </c>
      <c r="L86388">
        <v>586</v>
      </c>
    </row>
    <row r="86389" spans="1:12" x14ac:dyDescent="0.3">
      <c r="A86389" t="s">
        <v>155705</v>
      </c>
      <c r="B86389" t="s">
        <v>155706</v>
      </c>
      <c r="C86389" t="s">
        <v>155707</v>
      </c>
      <c r="D86389" t="s">
        <v>58</v>
      </c>
      <c r="E86389" t="s">
        <v>907</v>
      </c>
      <c r="F86389" t="s">
        <v>58</v>
      </c>
      <c r="G86389" t="s">
        <v>58</v>
      </c>
      <c r="H86389" t="s">
        <v>962</v>
      </c>
      <c r="I86389" s="1">
        <v>44649</v>
      </c>
      <c r="J86389" t="s">
        <v>14</v>
      </c>
      <c r="K86389" t="s">
        <v>61</v>
      </c>
      <c r="L86389">
        <v>586</v>
      </c>
    </row>
    <row r="86390" spans="1:12" x14ac:dyDescent="0.3">
      <c r="A86390" t="s">
        <v>118621</v>
      </c>
      <c r="B86390" t="s">
        <v>155708</v>
      </c>
      <c r="C86390" t="s">
        <v>155709</v>
      </c>
      <c r="D86390" t="s">
        <v>58</v>
      </c>
      <c r="E86390" t="s">
        <v>1501</v>
      </c>
      <c r="F86390" t="s">
        <v>58</v>
      </c>
      <c r="G86390" t="s">
        <v>58</v>
      </c>
      <c r="H86390" t="s">
        <v>697</v>
      </c>
      <c r="I86390" s="1">
        <v>44299</v>
      </c>
      <c r="J86390" t="s">
        <v>14</v>
      </c>
      <c r="K86390" t="s">
        <v>61</v>
      </c>
      <c r="L86390">
        <v>586</v>
      </c>
    </row>
    <row r="86391" spans="1:12" x14ac:dyDescent="0.3">
      <c r="A86391" t="s">
        <v>155710</v>
      </c>
      <c r="B86391" t="s">
        <v>155711</v>
      </c>
      <c r="C86391" t="s">
        <v>155712</v>
      </c>
      <c r="D86391" t="s">
        <v>58</v>
      </c>
      <c r="E86391" t="s">
        <v>719</v>
      </c>
      <c r="F86391" t="s">
        <v>58</v>
      </c>
      <c r="G86391" t="s">
        <v>58</v>
      </c>
      <c r="H86391" t="s">
        <v>1541</v>
      </c>
      <c r="I86391" s="1">
        <v>44307</v>
      </c>
      <c r="J86391" t="s">
        <v>14</v>
      </c>
      <c r="K86391" t="s">
        <v>61</v>
      </c>
      <c r="L86391">
        <v>586</v>
      </c>
    </row>
    <row r="86392" spans="1:12" x14ac:dyDescent="0.3">
      <c r="A86392" t="s">
        <v>155713</v>
      </c>
      <c r="B86392" t="s">
        <v>155714</v>
      </c>
      <c r="C86392" t="s">
        <v>155715</v>
      </c>
      <c r="D86392" t="s">
        <v>58</v>
      </c>
      <c r="E86392" t="s">
        <v>1116</v>
      </c>
      <c r="F86392" t="s">
        <v>58</v>
      </c>
      <c r="G86392" t="s">
        <v>58</v>
      </c>
      <c r="H86392" t="s">
        <v>379</v>
      </c>
      <c r="I86392" s="1">
        <v>43543</v>
      </c>
      <c r="J86392" t="s">
        <v>14</v>
      </c>
      <c r="K86392" t="s">
        <v>61</v>
      </c>
      <c r="L86392">
        <v>586</v>
      </c>
    </row>
    <row r="86393" spans="1:12" x14ac:dyDescent="0.3">
      <c r="A86393" t="s">
        <v>155716</v>
      </c>
      <c r="B86393" t="s">
        <v>19955</v>
      </c>
      <c r="C86393" t="s">
        <v>155717</v>
      </c>
      <c r="D86393" t="s">
        <v>58</v>
      </c>
      <c r="E86393" t="s">
        <v>2447</v>
      </c>
      <c r="F86393" t="s">
        <v>58</v>
      </c>
      <c r="G86393" t="s">
        <v>58</v>
      </c>
      <c r="H86393" t="s">
        <v>349</v>
      </c>
      <c r="I86393" s="1">
        <v>43942</v>
      </c>
      <c r="J86393" t="s">
        <v>14</v>
      </c>
      <c r="K86393" t="s">
        <v>61</v>
      </c>
      <c r="L86393">
        <v>586</v>
      </c>
    </row>
    <row r="86394" spans="1:12" x14ac:dyDescent="0.3">
      <c r="A86394" t="s">
        <v>139637</v>
      </c>
      <c r="B86394" t="s">
        <v>3058</v>
      </c>
      <c r="C86394" t="s">
        <v>155718</v>
      </c>
      <c r="D86394" t="s">
        <v>58</v>
      </c>
      <c r="E86394" t="s">
        <v>1134</v>
      </c>
      <c r="F86394" t="s">
        <v>58</v>
      </c>
      <c r="G86394" t="s">
        <v>58</v>
      </c>
      <c r="H86394" t="s">
        <v>420</v>
      </c>
      <c r="I86394" s="1">
        <v>43863</v>
      </c>
      <c r="J86394" t="s">
        <v>14</v>
      </c>
      <c r="K86394" t="s">
        <v>61</v>
      </c>
      <c r="L86394">
        <v>586</v>
      </c>
    </row>
    <row r="86395" spans="1:12" x14ac:dyDescent="0.3">
      <c r="A86395" t="s">
        <v>155719</v>
      </c>
      <c r="B86395" t="s">
        <v>155720</v>
      </c>
      <c r="C86395" t="s">
        <v>155721</v>
      </c>
      <c r="D86395" t="s">
        <v>58</v>
      </c>
      <c r="E86395" t="s">
        <v>155721</v>
      </c>
      <c r="F86395" t="s">
        <v>58</v>
      </c>
      <c r="G86395" t="s">
        <v>58</v>
      </c>
      <c r="H86395" t="s">
        <v>1984</v>
      </c>
      <c r="I86395" s="1">
        <v>43256</v>
      </c>
      <c r="J86395" t="s">
        <v>14</v>
      </c>
      <c r="K86395" t="s">
        <v>61</v>
      </c>
      <c r="L86395">
        <v>586</v>
      </c>
    </row>
    <row r="86396" spans="1:12" x14ac:dyDescent="0.3">
      <c r="A86396" t="s">
        <v>155722</v>
      </c>
      <c r="B86396" t="s">
        <v>155723</v>
      </c>
      <c r="C86396" t="s">
        <v>155724</v>
      </c>
      <c r="D86396" t="s">
        <v>58</v>
      </c>
      <c r="E86396" t="s">
        <v>1051</v>
      </c>
      <c r="F86396" t="s">
        <v>58</v>
      </c>
      <c r="G86396" t="s">
        <v>58</v>
      </c>
      <c r="H86396" t="s">
        <v>2609</v>
      </c>
      <c r="I86396" s="1">
        <v>44523</v>
      </c>
      <c r="J86396" t="s">
        <v>14</v>
      </c>
      <c r="K86396" t="s">
        <v>61</v>
      </c>
      <c r="L86396">
        <v>586</v>
      </c>
    </row>
    <row r="86397" spans="1:12" x14ac:dyDescent="0.3">
      <c r="A86397" t="s">
        <v>155725</v>
      </c>
      <c r="B86397" t="s">
        <v>155726</v>
      </c>
      <c r="C86397" t="s">
        <v>155727</v>
      </c>
      <c r="D86397" t="s">
        <v>58</v>
      </c>
      <c r="E86397" t="s">
        <v>1181</v>
      </c>
      <c r="F86397" t="s">
        <v>58</v>
      </c>
      <c r="G86397" t="s">
        <v>58</v>
      </c>
      <c r="H86397" t="s">
        <v>2018</v>
      </c>
      <c r="I86397" s="1">
        <v>44488</v>
      </c>
      <c r="J86397" t="s">
        <v>14</v>
      </c>
      <c r="K86397" t="s">
        <v>61</v>
      </c>
      <c r="L86397">
        <v>586</v>
      </c>
    </row>
    <row r="86398" spans="1:12" x14ac:dyDescent="0.3">
      <c r="A86398" t="s">
        <v>155728</v>
      </c>
      <c r="B86398" t="s">
        <v>155729</v>
      </c>
      <c r="C86398" t="s">
        <v>155730</v>
      </c>
      <c r="D86398" t="s">
        <v>58</v>
      </c>
      <c r="E86398" t="s">
        <v>853</v>
      </c>
      <c r="F86398" t="s">
        <v>58</v>
      </c>
      <c r="G86398" t="s">
        <v>58</v>
      </c>
      <c r="H86398" t="s">
        <v>1159</v>
      </c>
      <c r="I86398" s="1">
        <v>43753</v>
      </c>
      <c r="J86398" t="s">
        <v>14</v>
      </c>
      <c r="K86398" t="s">
        <v>61</v>
      </c>
      <c r="L86398">
        <v>586</v>
      </c>
    </row>
    <row r="86399" spans="1:12" x14ac:dyDescent="0.3">
      <c r="A86399" t="s">
        <v>155731</v>
      </c>
      <c r="B86399" t="s">
        <v>155732</v>
      </c>
      <c r="C86399" t="s">
        <v>155733</v>
      </c>
      <c r="D86399" t="s">
        <v>58</v>
      </c>
      <c r="E86399" t="s">
        <v>403</v>
      </c>
      <c r="F86399" t="s">
        <v>58</v>
      </c>
      <c r="G86399" t="s">
        <v>58</v>
      </c>
      <c r="H86399" t="s">
        <v>2282</v>
      </c>
      <c r="I86399" s="1">
        <v>43683</v>
      </c>
      <c r="J86399" t="s">
        <v>14</v>
      </c>
      <c r="K86399" t="s">
        <v>61</v>
      </c>
      <c r="L86399">
        <v>586</v>
      </c>
    </row>
    <row r="86400" spans="1:12" x14ac:dyDescent="0.3">
      <c r="A86400" t="s">
        <v>155734</v>
      </c>
      <c r="B86400" t="s">
        <v>155735</v>
      </c>
      <c r="C86400" t="s">
        <v>155736</v>
      </c>
      <c r="D86400" t="s">
        <v>58</v>
      </c>
      <c r="E86400" t="s">
        <v>1167</v>
      </c>
      <c r="F86400" t="s">
        <v>58</v>
      </c>
      <c r="G86400" t="s">
        <v>58</v>
      </c>
      <c r="H86400" t="s">
        <v>1654</v>
      </c>
      <c r="I86400" s="1">
        <v>44595</v>
      </c>
      <c r="J86400" t="s">
        <v>14</v>
      </c>
      <c r="K86400" t="s">
        <v>61</v>
      </c>
      <c r="L86400">
        <v>586</v>
      </c>
    </row>
    <row r="86401" spans="1:12" x14ac:dyDescent="0.3">
      <c r="A86401" t="s">
        <v>155737</v>
      </c>
      <c r="B86401" t="s">
        <v>155738</v>
      </c>
      <c r="C86401" t="s">
        <v>155739</v>
      </c>
      <c r="D86401" t="s">
        <v>58</v>
      </c>
      <c r="E86401" t="s">
        <v>1580</v>
      </c>
      <c r="F86401" t="s">
        <v>58</v>
      </c>
      <c r="G86401" t="s">
        <v>58</v>
      </c>
      <c r="H86401" t="s">
        <v>2336</v>
      </c>
      <c r="I86401" s="1">
        <v>44145</v>
      </c>
      <c r="J86401" t="s">
        <v>14</v>
      </c>
      <c r="K86401" t="s">
        <v>61</v>
      </c>
      <c r="L86401">
        <v>586</v>
      </c>
    </row>
    <row r="86402" spans="1:12" x14ac:dyDescent="0.3">
      <c r="A86402" t="s">
        <v>62328</v>
      </c>
      <c r="B86402" t="s">
        <v>155740</v>
      </c>
      <c r="C86402" t="s">
        <v>155741</v>
      </c>
      <c r="D86402" t="s">
        <v>58</v>
      </c>
      <c r="E86402" t="s">
        <v>1580</v>
      </c>
      <c r="F86402" t="s">
        <v>58</v>
      </c>
      <c r="G86402" t="s">
        <v>58</v>
      </c>
      <c r="H86402" t="s">
        <v>233</v>
      </c>
      <c r="I86402" s="1">
        <v>44561</v>
      </c>
      <c r="J86402" t="s">
        <v>14</v>
      </c>
      <c r="K86402" t="s">
        <v>61</v>
      </c>
      <c r="L86402">
        <v>586</v>
      </c>
    </row>
    <row r="86403" spans="1:12" x14ac:dyDescent="0.3">
      <c r="A86403" t="s">
        <v>155742</v>
      </c>
      <c r="B86403" t="s">
        <v>155743</v>
      </c>
      <c r="C86403" t="s">
        <v>107536</v>
      </c>
      <c r="D86403" t="s">
        <v>58</v>
      </c>
      <c r="E86403" t="s">
        <v>143</v>
      </c>
      <c r="F86403" t="s">
        <v>58</v>
      </c>
      <c r="G86403" t="s">
        <v>58</v>
      </c>
      <c r="H86403" t="s">
        <v>2135</v>
      </c>
      <c r="I86403" s="1">
        <v>44327</v>
      </c>
      <c r="J86403" t="s">
        <v>14</v>
      </c>
      <c r="K86403" t="s">
        <v>61</v>
      </c>
      <c r="L86403">
        <v>586</v>
      </c>
    </row>
    <row r="86404" spans="1:12" x14ac:dyDescent="0.3">
      <c r="A86404" t="s">
        <v>155744</v>
      </c>
      <c r="B86404" t="s">
        <v>155745</v>
      </c>
      <c r="C86404" t="s">
        <v>155746</v>
      </c>
      <c r="D86404" t="s">
        <v>58</v>
      </c>
      <c r="E86404" t="s">
        <v>2010</v>
      </c>
      <c r="F86404" t="s">
        <v>58</v>
      </c>
      <c r="G86404" t="s">
        <v>58</v>
      </c>
      <c r="H86404" t="s">
        <v>1575</v>
      </c>
      <c r="I86404" s="1">
        <v>44404</v>
      </c>
      <c r="J86404" t="s">
        <v>14</v>
      </c>
      <c r="K86404" t="s">
        <v>61</v>
      </c>
      <c r="L86404">
        <v>586</v>
      </c>
    </row>
    <row r="86405" spans="1:12" x14ac:dyDescent="0.3">
      <c r="A86405" t="s">
        <v>155747</v>
      </c>
      <c r="B86405" t="s">
        <v>155748</v>
      </c>
      <c r="C86405" t="s">
        <v>155749</v>
      </c>
      <c r="D86405" t="s">
        <v>58</v>
      </c>
      <c r="E86405" t="s">
        <v>1987</v>
      </c>
      <c r="F86405" t="s">
        <v>58</v>
      </c>
      <c r="G86405" t="s">
        <v>58</v>
      </c>
      <c r="H86405" t="s">
        <v>60</v>
      </c>
      <c r="I86405" s="1">
        <v>44222</v>
      </c>
      <c r="J86405" t="s">
        <v>14</v>
      </c>
      <c r="K86405" t="s">
        <v>61</v>
      </c>
      <c r="L86405">
        <v>586</v>
      </c>
    </row>
    <row r="86406" spans="1:12" x14ac:dyDescent="0.3">
      <c r="A86406" t="s">
        <v>155750</v>
      </c>
      <c r="B86406" t="s">
        <v>155751</v>
      </c>
      <c r="C86406" t="s">
        <v>155752</v>
      </c>
      <c r="D86406" t="s">
        <v>58</v>
      </c>
      <c r="E86406" t="s">
        <v>106</v>
      </c>
      <c r="F86406" t="s">
        <v>58</v>
      </c>
      <c r="G86406" t="s">
        <v>58</v>
      </c>
      <c r="H86406" t="s">
        <v>4651</v>
      </c>
      <c r="I86406" s="1">
        <v>44264</v>
      </c>
      <c r="J86406" t="s">
        <v>14</v>
      </c>
      <c r="K86406" t="s">
        <v>61</v>
      </c>
      <c r="L86406">
        <v>586</v>
      </c>
    </row>
    <row r="86407" spans="1:12" x14ac:dyDescent="0.3">
      <c r="A86407" t="s">
        <v>155753</v>
      </c>
      <c r="B86407" t="s">
        <v>2602</v>
      </c>
      <c r="C86407" t="s">
        <v>155754</v>
      </c>
      <c r="D86407" t="s">
        <v>58</v>
      </c>
      <c r="E86407" t="s">
        <v>2602</v>
      </c>
      <c r="F86407" t="s">
        <v>58</v>
      </c>
      <c r="G86407" t="s">
        <v>58</v>
      </c>
      <c r="H86407" t="s">
        <v>114</v>
      </c>
      <c r="I86407" s="1">
        <v>43620</v>
      </c>
      <c r="J86407" t="s">
        <v>14</v>
      </c>
      <c r="K86407" t="s">
        <v>61</v>
      </c>
      <c r="L86407">
        <v>586</v>
      </c>
    </row>
    <row r="86408" spans="1:12" x14ac:dyDescent="0.3">
      <c r="A86408" t="s">
        <v>155755</v>
      </c>
      <c r="B86408" t="s">
        <v>155756</v>
      </c>
      <c r="C86408" t="s">
        <v>155757</v>
      </c>
      <c r="D86408" t="s">
        <v>58</v>
      </c>
      <c r="E86408" t="s">
        <v>99551</v>
      </c>
      <c r="F86408" t="s">
        <v>58</v>
      </c>
      <c r="G86408" t="s">
        <v>58</v>
      </c>
      <c r="H86408" t="s">
        <v>196</v>
      </c>
      <c r="I86408" s="1">
        <v>36508</v>
      </c>
      <c r="J86408" t="s">
        <v>14</v>
      </c>
      <c r="K86408" t="s">
        <v>61</v>
      </c>
      <c r="L86408">
        <v>586</v>
      </c>
    </row>
    <row r="86409" spans="1:12" x14ac:dyDescent="0.3">
      <c r="A86409" t="s">
        <v>155758</v>
      </c>
      <c r="B86409" t="s">
        <v>1968</v>
      </c>
      <c r="C86409" t="s">
        <v>152511</v>
      </c>
      <c r="D86409" t="s">
        <v>58</v>
      </c>
      <c r="E86409" t="s">
        <v>318</v>
      </c>
      <c r="F86409" t="s">
        <v>58</v>
      </c>
      <c r="G86409" t="s">
        <v>58</v>
      </c>
      <c r="H86409" t="s">
        <v>775</v>
      </c>
      <c r="I86409" s="1">
        <v>43340</v>
      </c>
      <c r="J86409" t="s">
        <v>14</v>
      </c>
      <c r="K86409" t="s">
        <v>61</v>
      </c>
      <c r="L86409">
        <v>586</v>
      </c>
    </row>
    <row r="86410" spans="1:12" x14ac:dyDescent="0.3">
      <c r="A86410" t="s">
        <v>155759</v>
      </c>
      <c r="B86410" t="s">
        <v>155760</v>
      </c>
      <c r="C86410" t="s">
        <v>155761</v>
      </c>
      <c r="D86410" t="s">
        <v>58</v>
      </c>
      <c r="E86410" t="s">
        <v>4194</v>
      </c>
      <c r="F86410" t="s">
        <v>58</v>
      </c>
      <c r="G86410" t="s">
        <v>58</v>
      </c>
      <c r="H86410" t="s">
        <v>2253</v>
      </c>
      <c r="I86410" s="1">
        <v>44182</v>
      </c>
      <c r="J86410" t="s">
        <v>14</v>
      </c>
      <c r="K86410" t="s">
        <v>61</v>
      </c>
      <c r="L86410">
        <v>586</v>
      </c>
    </row>
    <row r="86411" spans="1:12" x14ac:dyDescent="0.3">
      <c r="A86411" t="s">
        <v>155762</v>
      </c>
      <c r="B86411" t="s">
        <v>155763</v>
      </c>
      <c r="C86411" t="s">
        <v>136802</v>
      </c>
      <c r="D86411" t="s">
        <v>58</v>
      </c>
      <c r="E86411" t="s">
        <v>3148</v>
      </c>
      <c r="F86411" t="s">
        <v>58</v>
      </c>
      <c r="G86411" t="s">
        <v>58</v>
      </c>
      <c r="H86411" t="s">
        <v>1262</v>
      </c>
      <c r="I86411" s="1">
        <v>43991</v>
      </c>
      <c r="J86411" t="s">
        <v>14</v>
      </c>
      <c r="K86411" t="s">
        <v>61</v>
      </c>
      <c r="L86411">
        <v>586</v>
      </c>
    </row>
    <row r="86412" spans="1:12" x14ac:dyDescent="0.3">
      <c r="A86412" t="s">
        <v>155764</v>
      </c>
      <c r="B86412" t="s">
        <v>155765</v>
      </c>
      <c r="C86412" t="s">
        <v>155766</v>
      </c>
      <c r="D86412" t="s">
        <v>58</v>
      </c>
      <c r="E86412" t="s">
        <v>2096</v>
      </c>
      <c r="F86412" t="s">
        <v>58</v>
      </c>
      <c r="G86412" t="s">
        <v>58</v>
      </c>
      <c r="H86412" t="s">
        <v>771</v>
      </c>
      <c r="I86412" s="1">
        <v>44579</v>
      </c>
      <c r="J86412" t="s">
        <v>14</v>
      </c>
      <c r="K86412" t="s">
        <v>61</v>
      </c>
      <c r="L86412">
        <v>586</v>
      </c>
    </row>
    <row r="86413" spans="1:12" x14ac:dyDescent="0.3">
      <c r="A86413" t="s">
        <v>155767</v>
      </c>
      <c r="B86413" t="s">
        <v>155768</v>
      </c>
      <c r="C86413" t="s">
        <v>155769</v>
      </c>
      <c r="D86413" t="s">
        <v>58</v>
      </c>
      <c r="E86413" t="s">
        <v>2614</v>
      </c>
      <c r="F86413" t="s">
        <v>58</v>
      </c>
      <c r="G86413" t="s">
        <v>58</v>
      </c>
      <c r="H86413" t="s">
        <v>69</v>
      </c>
      <c r="I86413" s="1">
        <v>43809</v>
      </c>
      <c r="J86413" t="s">
        <v>14</v>
      </c>
      <c r="K86413" t="s">
        <v>61</v>
      </c>
      <c r="L86413">
        <v>586</v>
      </c>
    </row>
    <row r="86414" spans="1:12" x14ac:dyDescent="0.3">
      <c r="A86414" t="s">
        <v>53386</v>
      </c>
      <c r="B86414" t="s">
        <v>53387</v>
      </c>
      <c r="C86414" t="s">
        <v>133808</v>
      </c>
      <c r="D86414" t="s">
        <v>58</v>
      </c>
      <c r="E86414" t="s">
        <v>53387</v>
      </c>
      <c r="F86414" t="s">
        <v>58</v>
      </c>
      <c r="G86414" t="s">
        <v>58</v>
      </c>
      <c r="H86414" t="s">
        <v>559</v>
      </c>
      <c r="I86414" s="1">
        <v>44119</v>
      </c>
      <c r="J86414" t="s">
        <v>14</v>
      </c>
      <c r="K86414" t="s">
        <v>61</v>
      </c>
      <c r="L86414">
        <v>586</v>
      </c>
    </row>
    <row r="86415" spans="1:12" x14ac:dyDescent="0.3">
      <c r="A86415" t="s">
        <v>155770</v>
      </c>
      <c r="B86415" t="s">
        <v>155771</v>
      </c>
      <c r="C86415" t="s">
        <v>113713</v>
      </c>
      <c r="D86415" t="s">
        <v>58</v>
      </c>
      <c r="E86415" t="s">
        <v>155772</v>
      </c>
      <c r="F86415" t="s">
        <v>58</v>
      </c>
      <c r="G86415" t="s">
        <v>58</v>
      </c>
      <c r="H86415" t="s">
        <v>588</v>
      </c>
      <c r="I86415" s="1">
        <v>40471</v>
      </c>
      <c r="J86415" t="s">
        <v>14</v>
      </c>
      <c r="K86415" t="s">
        <v>61</v>
      </c>
      <c r="L86415">
        <v>586</v>
      </c>
    </row>
    <row r="86416" spans="1:12" x14ac:dyDescent="0.3">
      <c r="A86416" t="s">
        <v>155773</v>
      </c>
      <c r="B86416" t="s">
        <v>150404</v>
      </c>
      <c r="C86416" t="s">
        <v>155774</v>
      </c>
      <c r="D86416" t="s">
        <v>58</v>
      </c>
      <c r="E86416" t="s">
        <v>2249</v>
      </c>
      <c r="F86416" t="s">
        <v>58</v>
      </c>
      <c r="G86416" t="s">
        <v>58</v>
      </c>
      <c r="H86416" t="s">
        <v>416</v>
      </c>
      <c r="I86416" s="1">
        <v>44285</v>
      </c>
      <c r="J86416" t="s">
        <v>14</v>
      </c>
      <c r="K86416" t="s">
        <v>61</v>
      </c>
      <c r="L86416">
        <v>586</v>
      </c>
    </row>
    <row r="86417" spans="1:12" x14ac:dyDescent="0.3">
      <c r="A86417" t="s">
        <v>155775</v>
      </c>
      <c r="B86417" t="s">
        <v>5208</v>
      </c>
      <c r="C86417" t="s">
        <v>155776</v>
      </c>
      <c r="D86417" t="s">
        <v>58</v>
      </c>
      <c r="E86417" t="s">
        <v>403</v>
      </c>
      <c r="F86417" t="s">
        <v>58</v>
      </c>
      <c r="G86417" t="s">
        <v>58</v>
      </c>
      <c r="H86417" t="s">
        <v>400</v>
      </c>
      <c r="I86417" s="1">
        <v>44110</v>
      </c>
      <c r="J86417" t="s">
        <v>14</v>
      </c>
      <c r="K86417" t="s">
        <v>61</v>
      </c>
      <c r="L86417">
        <v>586</v>
      </c>
    </row>
    <row r="86418" spans="1:12" x14ac:dyDescent="0.3">
      <c r="A86418" t="s">
        <v>155777</v>
      </c>
      <c r="B86418" t="s">
        <v>77964</v>
      </c>
      <c r="C86418" t="s">
        <v>155778</v>
      </c>
      <c r="D86418" t="s">
        <v>58</v>
      </c>
      <c r="E86418" t="s">
        <v>449</v>
      </c>
      <c r="F86418" t="s">
        <v>58</v>
      </c>
      <c r="G86418" t="s">
        <v>58</v>
      </c>
      <c r="H86418" t="s">
        <v>1532</v>
      </c>
      <c r="I86418" s="1">
        <v>43956</v>
      </c>
      <c r="J86418" t="s">
        <v>14</v>
      </c>
      <c r="K86418" t="s">
        <v>61</v>
      </c>
      <c r="L86418">
        <v>586</v>
      </c>
    </row>
    <row r="86419" spans="1:12" x14ac:dyDescent="0.3">
      <c r="A86419" t="s">
        <v>155779</v>
      </c>
      <c r="B86419" t="s">
        <v>155780</v>
      </c>
      <c r="C86419" t="s">
        <v>155042</v>
      </c>
      <c r="D86419" t="s">
        <v>58</v>
      </c>
      <c r="E86419" t="s">
        <v>155780</v>
      </c>
      <c r="F86419" t="s">
        <v>58</v>
      </c>
      <c r="G86419" t="s">
        <v>58</v>
      </c>
      <c r="H86419" t="s">
        <v>2031</v>
      </c>
      <c r="I86419" s="1">
        <v>43788</v>
      </c>
      <c r="J86419" t="s">
        <v>14</v>
      </c>
      <c r="K86419" t="s">
        <v>61</v>
      </c>
      <c r="L86419">
        <v>586</v>
      </c>
    </row>
    <row r="86420" spans="1:12" x14ac:dyDescent="0.3">
      <c r="A86420" t="s">
        <v>155781</v>
      </c>
      <c r="B86420" t="s">
        <v>155782</v>
      </c>
      <c r="C86420" t="s">
        <v>155783</v>
      </c>
      <c r="D86420" t="s">
        <v>58</v>
      </c>
      <c r="E86420" t="s">
        <v>68</v>
      </c>
      <c r="F86420" t="s">
        <v>58</v>
      </c>
      <c r="G86420" t="s">
        <v>58</v>
      </c>
      <c r="H86420" t="s">
        <v>404</v>
      </c>
      <c r="I86420" s="1">
        <v>42450</v>
      </c>
      <c r="J86420" t="s">
        <v>14</v>
      </c>
      <c r="K86420" t="s">
        <v>61</v>
      </c>
      <c r="L86420">
        <v>586</v>
      </c>
    </row>
    <row r="86421" spans="1:12" x14ac:dyDescent="0.3">
      <c r="A86421" t="s">
        <v>155784</v>
      </c>
      <c r="B86421" t="s">
        <v>12652</v>
      </c>
      <c r="C86421" t="s">
        <v>155785</v>
      </c>
      <c r="D86421" t="s">
        <v>58</v>
      </c>
      <c r="E86421" t="s">
        <v>2114</v>
      </c>
      <c r="F86421" t="s">
        <v>58</v>
      </c>
      <c r="G86421" t="s">
        <v>58</v>
      </c>
      <c r="H86421" t="s">
        <v>13457</v>
      </c>
      <c r="I86421" s="1">
        <v>43389</v>
      </c>
      <c r="J86421" t="s">
        <v>14</v>
      </c>
      <c r="K86421" t="s">
        <v>61</v>
      </c>
      <c r="L86421">
        <v>586</v>
      </c>
    </row>
    <row r="86422" spans="1:12" x14ac:dyDescent="0.3">
      <c r="A86422" t="s">
        <v>155786</v>
      </c>
      <c r="B86422" t="s">
        <v>32128</v>
      </c>
      <c r="C86422" t="s">
        <v>155787</v>
      </c>
      <c r="D86422" t="s">
        <v>58</v>
      </c>
      <c r="E86422" t="s">
        <v>761</v>
      </c>
      <c r="F86422" t="s">
        <v>58</v>
      </c>
      <c r="G86422" t="s">
        <v>58</v>
      </c>
      <c r="H86422" t="s">
        <v>630</v>
      </c>
      <c r="I86422" s="1">
        <v>43158</v>
      </c>
      <c r="J86422" t="s">
        <v>14</v>
      </c>
      <c r="K86422" t="s">
        <v>61</v>
      </c>
      <c r="L86422">
        <v>586</v>
      </c>
    </row>
    <row r="86423" spans="1:12" x14ac:dyDescent="0.3">
      <c r="A86423" t="s">
        <v>53386</v>
      </c>
      <c r="B86423" t="s">
        <v>53387</v>
      </c>
      <c r="C86423" t="s">
        <v>133808</v>
      </c>
      <c r="D86423" t="s">
        <v>58</v>
      </c>
      <c r="E86423" t="s">
        <v>53387</v>
      </c>
      <c r="F86423" t="s">
        <v>58</v>
      </c>
      <c r="G86423" t="s">
        <v>58</v>
      </c>
      <c r="H86423" t="s">
        <v>559</v>
      </c>
      <c r="I86423" s="1">
        <v>42272</v>
      </c>
      <c r="J86423" t="s">
        <v>14</v>
      </c>
      <c r="K86423" t="s">
        <v>61</v>
      </c>
      <c r="L86423">
        <v>586</v>
      </c>
    </row>
    <row r="86424" spans="1:12" x14ac:dyDescent="0.3">
      <c r="A86424" t="s">
        <v>155788</v>
      </c>
      <c r="B86424" t="s">
        <v>155789</v>
      </c>
      <c r="C86424" t="s">
        <v>155790</v>
      </c>
      <c r="D86424" t="s">
        <v>58</v>
      </c>
      <c r="E86424" t="s">
        <v>382</v>
      </c>
      <c r="F86424" t="s">
        <v>58</v>
      </c>
      <c r="G86424" t="s">
        <v>58</v>
      </c>
      <c r="H86424" t="s">
        <v>1038</v>
      </c>
      <c r="I86424" s="1">
        <v>44096</v>
      </c>
      <c r="J86424" t="s">
        <v>14</v>
      </c>
      <c r="K86424" t="s">
        <v>61</v>
      </c>
      <c r="L86424">
        <v>586</v>
      </c>
    </row>
    <row r="86425" spans="1:12" x14ac:dyDescent="0.3">
      <c r="A86425" t="s">
        <v>155791</v>
      </c>
      <c r="B86425" t="s">
        <v>155792</v>
      </c>
      <c r="C86425" t="s">
        <v>155793</v>
      </c>
      <c r="D86425" t="s">
        <v>58</v>
      </c>
      <c r="E86425" t="s">
        <v>155792</v>
      </c>
      <c r="F86425" t="s">
        <v>58</v>
      </c>
      <c r="G86425" t="s">
        <v>58</v>
      </c>
      <c r="H86425" t="s">
        <v>4328</v>
      </c>
      <c r="I86425" s="1">
        <v>44586</v>
      </c>
      <c r="J86425" t="s">
        <v>14</v>
      </c>
      <c r="K86425" t="s">
        <v>61</v>
      </c>
      <c r="L86425">
        <v>586</v>
      </c>
    </row>
    <row r="86426" spans="1:12" x14ac:dyDescent="0.3">
      <c r="A86426" t="s">
        <v>155794</v>
      </c>
      <c r="B86426" t="s">
        <v>155795</v>
      </c>
      <c r="C86426" t="s">
        <v>155796</v>
      </c>
      <c r="D86426" t="s">
        <v>58</v>
      </c>
      <c r="E86426" t="s">
        <v>620</v>
      </c>
      <c r="F86426" t="s">
        <v>58</v>
      </c>
      <c r="G86426" t="s">
        <v>58</v>
      </c>
      <c r="H86426" t="s">
        <v>89</v>
      </c>
      <c r="I86426" s="1">
        <v>44614</v>
      </c>
      <c r="J86426" t="s">
        <v>14</v>
      </c>
      <c r="K86426" t="s">
        <v>61</v>
      </c>
      <c r="L86426">
        <v>586</v>
      </c>
    </row>
    <row r="86427" spans="1:12" x14ac:dyDescent="0.3">
      <c r="A86427" t="s">
        <v>155797</v>
      </c>
      <c r="B86427" t="s">
        <v>155798</v>
      </c>
      <c r="C86427" t="s">
        <v>155799</v>
      </c>
      <c r="D86427" t="s">
        <v>58</v>
      </c>
      <c r="E86427" t="s">
        <v>2096</v>
      </c>
      <c r="F86427" t="s">
        <v>58</v>
      </c>
      <c r="G86427" t="s">
        <v>58</v>
      </c>
      <c r="H86427" t="s">
        <v>1671</v>
      </c>
      <c r="I86427" s="1">
        <v>44327</v>
      </c>
      <c r="J86427" t="s">
        <v>14</v>
      </c>
      <c r="K86427" t="s">
        <v>61</v>
      </c>
      <c r="L86427">
        <v>586</v>
      </c>
    </row>
    <row r="86428" spans="1:12" x14ac:dyDescent="0.3">
      <c r="A86428" t="s">
        <v>155800</v>
      </c>
      <c r="B86428" t="s">
        <v>155801</v>
      </c>
      <c r="C86428" t="s">
        <v>155802</v>
      </c>
      <c r="D86428" t="s">
        <v>58</v>
      </c>
      <c r="E86428" t="s">
        <v>1574</v>
      </c>
      <c r="F86428" t="s">
        <v>58</v>
      </c>
      <c r="G86428" t="s">
        <v>58</v>
      </c>
      <c r="H86428" t="s">
        <v>2124</v>
      </c>
      <c r="I86428" s="1">
        <v>43879</v>
      </c>
      <c r="J86428" t="s">
        <v>14</v>
      </c>
      <c r="K86428" t="s">
        <v>61</v>
      </c>
      <c r="L86428">
        <v>586</v>
      </c>
    </row>
    <row r="86429" spans="1:12" x14ac:dyDescent="0.3">
      <c r="A86429" t="s">
        <v>155803</v>
      </c>
      <c r="B86429" t="s">
        <v>155804</v>
      </c>
      <c r="C86429" t="s">
        <v>155805</v>
      </c>
      <c r="D86429" t="s">
        <v>58</v>
      </c>
      <c r="E86429" t="s">
        <v>155804</v>
      </c>
      <c r="F86429" t="s">
        <v>58</v>
      </c>
      <c r="G86429" t="s">
        <v>58</v>
      </c>
      <c r="H86429" t="s">
        <v>2031</v>
      </c>
      <c r="I86429" s="1">
        <v>43956</v>
      </c>
      <c r="J86429" t="s">
        <v>14</v>
      </c>
      <c r="K86429" t="s">
        <v>61</v>
      </c>
      <c r="L86429">
        <v>586</v>
      </c>
    </row>
    <row r="86430" spans="1:12" x14ac:dyDescent="0.3">
      <c r="A86430" t="s">
        <v>155806</v>
      </c>
      <c r="B86430" t="s">
        <v>155807</v>
      </c>
      <c r="C86430" t="s">
        <v>134284</v>
      </c>
      <c r="D86430" t="s">
        <v>58</v>
      </c>
      <c r="E86430" t="s">
        <v>620</v>
      </c>
      <c r="F86430" t="s">
        <v>58</v>
      </c>
      <c r="G86430" t="s">
        <v>58</v>
      </c>
      <c r="H86430" t="s">
        <v>720</v>
      </c>
      <c r="I86430" s="1">
        <v>43753</v>
      </c>
      <c r="J86430" t="s">
        <v>14</v>
      </c>
      <c r="K86430" t="s">
        <v>61</v>
      </c>
      <c r="L86430">
        <v>586</v>
      </c>
    </row>
    <row r="86431" spans="1:12" x14ac:dyDescent="0.3">
      <c r="A86431" t="s">
        <v>155808</v>
      </c>
      <c r="B86431" t="s">
        <v>155809</v>
      </c>
      <c r="C86431" t="s">
        <v>155810</v>
      </c>
      <c r="D86431" t="s">
        <v>58</v>
      </c>
      <c r="E86431" t="s">
        <v>411</v>
      </c>
      <c r="F86431" t="s">
        <v>58</v>
      </c>
      <c r="G86431" t="s">
        <v>58</v>
      </c>
      <c r="H86431" t="s">
        <v>114</v>
      </c>
      <c r="I86431" s="1">
        <v>43711</v>
      </c>
      <c r="J86431" t="s">
        <v>14</v>
      </c>
      <c r="K86431" t="s">
        <v>61</v>
      </c>
      <c r="L86431">
        <v>586</v>
      </c>
    </row>
    <row r="86432" spans="1:12" x14ac:dyDescent="0.3">
      <c r="A86432" t="s">
        <v>143655</v>
      </c>
      <c r="B86432" t="s">
        <v>143656</v>
      </c>
      <c r="C86432" t="s">
        <v>143657</v>
      </c>
      <c r="D86432" t="s">
        <v>58</v>
      </c>
      <c r="E86432" t="s">
        <v>1153</v>
      </c>
      <c r="F86432" t="s">
        <v>58</v>
      </c>
      <c r="G86432" t="s">
        <v>58</v>
      </c>
      <c r="H86432" t="s">
        <v>4145</v>
      </c>
      <c r="I86432" s="1">
        <v>43172</v>
      </c>
      <c r="J86432" t="s">
        <v>14</v>
      </c>
      <c r="K86432" t="s">
        <v>61</v>
      </c>
      <c r="L86432">
        <v>586</v>
      </c>
    </row>
    <row r="86433" spans="1:12" x14ac:dyDescent="0.3">
      <c r="A86433" t="s">
        <v>155811</v>
      </c>
      <c r="B86433" t="s">
        <v>44669</v>
      </c>
      <c r="C86433" t="s">
        <v>155812</v>
      </c>
      <c r="D86433" t="s">
        <v>58</v>
      </c>
      <c r="E86433" t="s">
        <v>449</v>
      </c>
      <c r="F86433" t="s">
        <v>58</v>
      </c>
      <c r="G86433" t="s">
        <v>58</v>
      </c>
      <c r="H86433" t="s">
        <v>4251</v>
      </c>
      <c r="I86433" s="1">
        <v>44180</v>
      </c>
      <c r="J86433" t="s">
        <v>14</v>
      </c>
      <c r="K86433" t="s">
        <v>61</v>
      </c>
      <c r="L86433">
        <v>586</v>
      </c>
    </row>
    <row r="86434" spans="1:12" x14ac:dyDescent="0.3">
      <c r="A86434" t="s">
        <v>155813</v>
      </c>
      <c r="B86434" t="s">
        <v>155814</v>
      </c>
      <c r="C86434" t="s">
        <v>155815</v>
      </c>
      <c r="D86434" t="s">
        <v>58</v>
      </c>
      <c r="E86434" t="s">
        <v>6959</v>
      </c>
      <c r="F86434" t="s">
        <v>58</v>
      </c>
      <c r="G86434" t="s">
        <v>58</v>
      </c>
      <c r="H86434" t="s">
        <v>2031</v>
      </c>
      <c r="I86434" s="1">
        <v>44635</v>
      </c>
      <c r="J86434" t="s">
        <v>14</v>
      </c>
      <c r="K86434" t="s">
        <v>61</v>
      </c>
      <c r="L86434">
        <v>586</v>
      </c>
    </row>
    <row r="86435" spans="1:12" x14ac:dyDescent="0.3">
      <c r="A86435" t="s">
        <v>155816</v>
      </c>
      <c r="B86435" t="s">
        <v>155817</v>
      </c>
      <c r="C86435" t="s">
        <v>155818</v>
      </c>
      <c r="D86435" t="s">
        <v>58</v>
      </c>
      <c r="E86435" t="s">
        <v>5876</v>
      </c>
      <c r="F86435" t="s">
        <v>58</v>
      </c>
      <c r="G86435" t="s">
        <v>58</v>
      </c>
      <c r="H86435" t="s">
        <v>4263</v>
      </c>
      <c r="I86435" s="1">
        <v>44620</v>
      </c>
      <c r="J86435" t="s">
        <v>14</v>
      </c>
      <c r="K86435" t="s">
        <v>61</v>
      </c>
      <c r="L86435">
        <v>586</v>
      </c>
    </row>
    <row r="86436" spans="1:12" x14ac:dyDescent="0.3">
      <c r="A86436" t="s">
        <v>155819</v>
      </c>
      <c r="B86436" t="s">
        <v>155820</v>
      </c>
      <c r="C86436" t="s">
        <v>155821</v>
      </c>
      <c r="D86436" t="s">
        <v>58</v>
      </c>
      <c r="E86436" t="s">
        <v>1755</v>
      </c>
      <c r="F86436" t="s">
        <v>58</v>
      </c>
      <c r="G86436" t="s">
        <v>58</v>
      </c>
      <c r="H86436" t="s">
        <v>335</v>
      </c>
      <c r="I86436" s="1">
        <v>43865</v>
      </c>
      <c r="J86436" t="s">
        <v>14</v>
      </c>
      <c r="K86436" t="s">
        <v>61</v>
      </c>
      <c r="L86436">
        <v>586</v>
      </c>
    </row>
    <row r="86437" spans="1:12" x14ac:dyDescent="0.3">
      <c r="A86437" t="s">
        <v>155822</v>
      </c>
      <c r="B86437" t="s">
        <v>2800</v>
      </c>
      <c r="C86437" t="s">
        <v>155823</v>
      </c>
      <c r="D86437" t="s">
        <v>58</v>
      </c>
      <c r="E86437" t="s">
        <v>750</v>
      </c>
      <c r="F86437" t="s">
        <v>58</v>
      </c>
      <c r="G86437" t="s">
        <v>58</v>
      </c>
      <c r="H86437" t="s">
        <v>2651</v>
      </c>
      <c r="I86437" s="1">
        <v>43368</v>
      </c>
      <c r="J86437" t="s">
        <v>14</v>
      </c>
      <c r="K86437" t="s">
        <v>61</v>
      </c>
      <c r="L86437">
        <v>586</v>
      </c>
    </row>
    <row r="86438" spans="1:12" x14ac:dyDescent="0.3">
      <c r="A86438" t="s">
        <v>155824</v>
      </c>
      <c r="B86438" t="s">
        <v>155825</v>
      </c>
      <c r="C86438" t="s">
        <v>155826</v>
      </c>
      <c r="D86438" t="s">
        <v>58</v>
      </c>
      <c r="E86438" t="s">
        <v>1471</v>
      </c>
      <c r="F86438" t="s">
        <v>58</v>
      </c>
      <c r="G86438" t="s">
        <v>58</v>
      </c>
      <c r="H86438" t="s">
        <v>387</v>
      </c>
      <c r="I86438" s="1">
        <v>44558</v>
      </c>
      <c r="J86438" t="s">
        <v>14</v>
      </c>
      <c r="K86438" t="s">
        <v>61</v>
      </c>
      <c r="L86438">
        <v>586</v>
      </c>
    </row>
    <row r="86439" spans="1:12" x14ac:dyDescent="0.3">
      <c r="A86439" t="s">
        <v>155827</v>
      </c>
      <c r="B86439" t="s">
        <v>155828</v>
      </c>
      <c r="C86439" t="s">
        <v>155829</v>
      </c>
      <c r="D86439" t="s">
        <v>58</v>
      </c>
      <c r="E86439" t="s">
        <v>620</v>
      </c>
      <c r="F86439" t="s">
        <v>58</v>
      </c>
      <c r="G86439" t="s">
        <v>58</v>
      </c>
      <c r="H86439" t="s">
        <v>4052</v>
      </c>
      <c r="I86439" s="1">
        <v>44635</v>
      </c>
      <c r="J86439" t="s">
        <v>14</v>
      </c>
      <c r="K86439" t="s">
        <v>61</v>
      </c>
      <c r="L86439">
        <v>586</v>
      </c>
    </row>
    <row r="86440" spans="1:12" x14ac:dyDescent="0.3">
      <c r="A86440" t="s">
        <v>155830</v>
      </c>
      <c r="B86440" t="s">
        <v>155831</v>
      </c>
      <c r="C86440" t="s">
        <v>155832</v>
      </c>
      <c r="D86440" t="s">
        <v>58</v>
      </c>
      <c r="E86440" t="s">
        <v>13146</v>
      </c>
      <c r="F86440" t="s">
        <v>58</v>
      </c>
      <c r="G86440" t="s">
        <v>58</v>
      </c>
      <c r="H86440" t="s">
        <v>438</v>
      </c>
      <c r="I86440" s="1">
        <v>44411</v>
      </c>
      <c r="J86440" t="s">
        <v>14</v>
      </c>
      <c r="K86440" t="s">
        <v>61</v>
      </c>
      <c r="L86440">
        <v>586</v>
      </c>
    </row>
    <row r="86441" spans="1:12" x14ac:dyDescent="0.3">
      <c r="A86441" t="s">
        <v>155833</v>
      </c>
      <c r="B86441" t="s">
        <v>155834</v>
      </c>
      <c r="C86441" t="s">
        <v>155835</v>
      </c>
      <c r="D86441" t="s">
        <v>58</v>
      </c>
      <c r="E86441" t="s">
        <v>21522</v>
      </c>
      <c r="F86441" t="s">
        <v>58</v>
      </c>
      <c r="G86441" t="s">
        <v>58</v>
      </c>
      <c r="H86441" t="s">
        <v>908</v>
      </c>
      <c r="I86441" s="1">
        <v>44400</v>
      </c>
      <c r="J86441" t="s">
        <v>14</v>
      </c>
      <c r="K86441" t="s">
        <v>61</v>
      </c>
      <c r="L86441">
        <v>586</v>
      </c>
    </row>
    <row r="86442" spans="1:12" x14ac:dyDescent="0.3">
      <c r="A86442" t="s">
        <v>155836</v>
      </c>
      <c r="B86442" t="s">
        <v>14235</v>
      </c>
      <c r="C86442" t="s">
        <v>155837</v>
      </c>
      <c r="D86442" t="s">
        <v>58</v>
      </c>
      <c r="E86442" t="s">
        <v>1726</v>
      </c>
      <c r="F86442" t="s">
        <v>58</v>
      </c>
      <c r="G86442" t="s">
        <v>58</v>
      </c>
      <c r="H86442" t="s">
        <v>1354</v>
      </c>
      <c r="I86442" s="1">
        <v>44600</v>
      </c>
      <c r="J86442" t="s">
        <v>14</v>
      </c>
      <c r="K86442" t="s">
        <v>61</v>
      </c>
      <c r="L86442">
        <v>586</v>
      </c>
    </row>
    <row r="86443" spans="1:12" x14ac:dyDescent="0.3">
      <c r="A86443" t="s">
        <v>11703</v>
      </c>
      <c r="B86443" t="s">
        <v>155838</v>
      </c>
      <c r="C86443" t="s">
        <v>155839</v>
      </c>
      <c r="D86443" t="s">
        <v>58</v>
      </c>
      <c r="E86443" t="s">
        <v>99053</v>
      </c>
      <c r="F86443" t="s">
        <v>58</v>
      </c>
      <c r="G86443" t="s">
        <v>58</v>
      </c>
      <c r="H86443" t="s">
        <v>1189</v>
      </c>
      <c r="I86443" s="1">
        <v>44649</v>
      </c>
      <c r="J86443" t="s">
        <v>14</v>
      </c>
      <c r="K86443" t="s">
        <v>61</v>
      </c>
      <c r="L86443">
        <v>586</v>
      </c>
    </row>
    <row r="86444" spans="1:12" x14ac:dyDescent="0.3">
      <c r="A86444" t="s">
        <v>155840</v>
      </c>
      <c r="B86444" t="s">
        <v>155841</v>
      </c>
      <c r="C86444" t="s">
        <v>155842</v>
      </c>
      <c r="D86444" t="s">
        <v>58</v>
      </c>
      <c r="E86444" t="s">
        <v>38161</v>
      </c>
      <c r="F86444" t="s">
        <v>58</v>
      </c>
      <c r="G86444" t="s">
        <v>58</v>
      </c>
      <c r="H86444" t="s">
        <v>1094</v>
      </c>
      <c r="I86444" s="1">
        <v>44415</v>
      </c>
      <c r="J86444" t="s">
        <v>14</v>
      </c>
      <c r="K86444" t="s">
        <v>61</v>
      </c>
      <c r="L86444">
        <v>586</v>
      </c>
    </row>
    <row r="86445" spans="1:12" x14ac:dyDescent="0.3">
      <c r="A86445" t="s">
        <v>155843</v>
      </c>
      <c r="B86445" t="s">
        <v>155844</v>
      </c>
      <c r="C86445" t="s">
        <v>155845</v>
      </c>
      <c r="D86445" t="s">
        <v>58</v>
      </c>
      <c r="E86445" t="s">
        <v>620</v>
      </c>
      <c r="F86445" t="s">
        <v>58</v>
      </c>
      <c r="G86445" t="s">
        <v>58</v>
      </c>
      <c r="H86445" t="s">
        <v>151</v>
      </c>
      <c r="I86445" s="1">
        <v>44481</v>
      </c>
      <c r="J86445" t="s">
        <v>14</v>
      </c>
      <c r="K86445" t="s">
        <v>61</v>
      </c>
      <c r="L86445">
        <v>586</v>
      </c>
    </row>
    <row r="86446" spans="1:12" x14ac:dyDescent="0.3">
      <c r="A86446" t="s">
        <v>155846</v>
      </c>
      <c r="B86446" t="s">
        <v>155847</v>
      </c>
      <c r="C86446" t="s">
        <v>155848</v>
      </c>
      <c r="D86446" t="s">
        <v>58</v>
      </c>
      <c r="E86446" t="s">
        <v>155847</v>
      </c>
      <c r="F86446" t="s">
        <v>58</v>
      </c>
      <c r="G86446" t="s">
        <v>58</v>
      </c>
      <c r="H86446" t="s">
        <v>523</v>
      </c>
      <c r="I86446" s="1">
        <v>44586</v>
      </c>
      <c r="J86446" t="s">
        <v>14</v>
      </c>
      <c r="K86446" t="s">
        <v>61</v>
      </c>
      <c r="L86446">
        <v>586</v>
      </c>
    </row>
    <row r="86447" spans="1:12" x14ac:dyDescent="0.3">
      <c r="A86447" t="s">
        <v>155849</v>
      </c>
      <c r="B86447" t="s">
        <v>155850</v>
      </c>
      <c r="C86447" t="s">
        <v>155851</v>
      </c>
      <c r="D86447" t="s">
        <v>58</v>
      </c>
      <c r="E86447" t="s">
        <v>4434</v>
      </c>
      <c r="F86447" t="s">
        <v>58</v>
      </c>
      <c r="G86447" t="s">
        <v>58</v>
      </c>
      <c r="H86447" t="s">
        <v>1524</v>
      </c>
      <c r="I86447" s="1">
        <v>44411</v>
      </c>
      <c r="J86447" t="s">
        <v>14</v>
      </c>
      <c r="K86447" t="s">
        <v>61</v>
      </c>
      <c r="L86447">
        <v>586</v>
      </c>
    </row>
    <row r="86448" spans="1:12" x14ac:dyDescent="0.3">
      <c r="A86448" t="s">
        <v>155852</v>
      </c>
      <c r="B86448" t="s">
        <v>155853</v>
      </c>
      <c r="C86448" t="s">
        <v>155854</v>
      </c>
      <c r="D86448" t="s">
        <v>58</v>
      </c>
      <c r="E86448" t="s">
        <v>1816</v>
      </c>
      <c r="F86448" t="s">
        <v>58</v>
      </c>
      <c r="G86448" t="s">
        <v>58</v>
      </c>
      <c r="H86448" t="s">
        <v>1201</v>
      </c>
      <c r="I86448" s="1">
        <v>44419</v>
      </c>
      <c r="J86448" t="s">
        <v>14</v>
      </c>
      <c r="K86448" t="s">
        <v>61</v>
      </c>
      <c r="L86448">
        <v>586</v>
      </c>
    </row>
    <row r="86449" spans="1:12" x14ac:dyDescent="0.3">
      <c r="A86449" t="s">
        <v>155855</v>
      </c>
      <c r="B86449" t="s">
        <v>155856</v>
      </c>
      <c r="C86449" t="s">
        <v>140116</v>
      </c>
      <c r="D86449" t="s">
        <v>58</v>
      </c>
      <c r="E86449" t="s">
        <v>137126</v>
      </c>
      <c r="F86449" t="s">
        <v>58</v>
      </c>
      <c r="G86449" t="s">
        <v>58</v>
      </c>
      <c r="H86449" t="s">
        <v>936</v>
      </c>
      <c r="I86449" s="1">
        <v>44453</v>
      </c>
      <c r="J86449" t="s">
        <v>14</v>
      </c>
      <c r="K86449" t="s">
        <v>61</v>
      </c>
      <c r="L86449">
        <v>586</v>
      </c>
    </row>
    <row r="86450" spans="1:12" x14ac:dyDescent="0.3">
      <c r="A86450" t="s">
        <v>155857</v>
      </c>
      <c r="B86450" t="s">
        <v>155858</v>
      </c>
      <c r="C86450" t="s">
        <v>137305</v>
      </c>
      <c r="D86450" t="s">
        <v>58</v>
      </c>
      <c r="E86450" t="s">
        <v>1740</v>
      </c>
      <c r="F86450" t="s">
        <v>58</v>
      </c>
      <c r="G86450" t="s">
        <v>58</v>
      </c>
      <c r="H86450" t="s">
        <v>51</v>
      </c>
      <c r="I86450" s="1">
        <v>44411</v>
      </c>
      <c r="J86450" t="s">
        <v>14</v>
      </c>
      <c r="K86450" t="s">
        <v>61</v>
      </c>
      <c r="L86450">
        <v>586</v>
      </c>
    </row>
    <row r="86451" spans="1:12" x14ac:dyDescent="0.3">
      <c r="A86451" t="s">
        <v>155859</v>
      </c>
      <c r="B86451" t="s">
        <v>155860</v>
      </c>
      <c r="C86451" t="s">
        <v>155861</v>
      </c>
      <c r="D86451" t="s">
        <v>58</v>
      </c>
      <c r="E86451" t="s">
        <v>493</v>
      </c>
      <c r="F86451" t="s">
        <v>58</v>
      </c>
      <c r="G86451" t="s">
        <v>58</v>
      </c>
      <c r="H86451" t="s">
        <v>1460</v>
      </c>
      <c r="I86451" s="1">
        <v>44418</v>
      </c>
      <c r="J86451" t="s">
        <v>14</v>
      </c>
      <c r="K86451" t="s">
        <v>61</v>
      </c>
      <c r="L86451">
        <v>586</v>
      </c>
    </row>
    <row r="86452" spans="1:12" x14ac:dyDescent="0.3">
      <c r="A86452" t="s">
        <v>155862</v>
      </c>
      <c r="B86452" t="s">
        <v>155863</v>
      </c>
      <c r="C86452" t="s">
        <v>155864</v>
      </c>
      <c r="D86452" t="s">
        <v>58</v>
      </c>
      <c r="E86452" t="s">
        <v>1666</v>
      </c>
      <c r="F86452" t="s">
        <v>58</v>
      </c>
      <c r="G86452" t="s">
        <v>58</v>
      </c>
      <c r="H86452" t="s">
        <v>60</v>
      </c>
      <c r="I86452" s="1">
        <v>44407</v>
      </c>
      <c r="J86452" t="s">
        <v>14</v>
      </c>
      <c r="K86452" t="s">
        <v>61</v>
      </c>
      <c r="L86452">
        <v>586</v>
      </c>
    </row>
    <row r="86453" spans="1:12" x14ac:dyDescent="0.3">
      <c r="A86453" t="s">
        <v>155865</v>
      </c>
      <c r="B86453" t="s">
        <v>155866</v>
      </c>
      <c r="C86453" t="s">
        <v>155867</v>
      </c>
      <c r="D86453" t="s">
        <v>58</v>
      </c>
      <c r="E86453" t="s">
        <v>2010</v>
      </c>
      <c r="F86453" t="s">
        <v>58</v>
      </c>
      <c r="G86453" t="s">
        <v>58</v>
      </c>
      <c r="H86453" t="s">
        <v>949</v>
      </c>
      <c r="I86453" s="1">
        <v>44407</v>
      </c>
      <c r="J86453" t="s">
        <v>14</v>
      </c>
      <c r="K86453" t="s">
        <v>61</v>
      </c>
      <c r="L86453">
        <v>586</v>
      </c>
    </row>
    <row r="86454" spans="1:12" x14ac:dyDescent="0.3">
      <c r="A86454" t="s">
        <v>155868</v>
      </c>
      <c r="B86454" t="s">
        <v>155869</v>
      </c>
      <c r="C86454" t="s">
        <v>155870</v>
      </c>
      <c r="D86454" t="s">
        <v>58</v>
      </c>
      <c r="E86454" t="s">
        <v>136746</v>
      </c>
      <c r="F86454" t="s">
        <v>58</v>
      </c>
      <c r="G86454" t="s">
        <v>58</v>
      </c>
      <c r="H86454" t="s">
        <v>908</v>
      </c>
      <c r="I86454" s="1">
        <v>44397</v>
      </c>
      <c r="J86454" t="s">
        <v>14</v>
      </c>
      <c r="K86454" t="s">
        <v>61</v>
      </c>
      <c r="L86454">
        <v>586</v>
      </c>
    </row>
    <row r="86455" spans="1:12" x14ac:dyDescent="0.3">
      <c r="A86455" t="s">
        <v>155871</v>
      </c>
      <c r="B86455" t="s">
        <v>155872</v>
      </c>
      <c r="C86455" t="s">
        <v>155873</v>
      </c>
      <c r="D86455" t="s">
        <v>58</v>
      </c>
      <c r="E86455" t="s">
        <v>1699</v>
      </c>
      <c r="F86455" t="s">
        <v>58</v>
      </c>
      <c r="G86455" t="s">
        <v>58</v>
      </c>
      <c r="H86455" t="s">
        <v>848</v>
      </c>
      <c r="I86455" s="1">
        <v>44463</v>
      </c>
      <c r="J86455" t="s">
        <v>14</v>
      </c>
      <c r="K86455" t="s">
        <v>61</v>
      </c>
      <c r="L86455">
        <v>586</v>
      </c>
    </row>
    <row r="86456" spans="1:12" x14ac:dyDescent="0.3">
      <c r="A86456" t="s">
        <v>155874</v>
      </c>
      <c r="B86456" t="s">
        <v>155875</v>
      </c>
      <c r="C86456" t="s">
        <v>155876</v>
      </c>
      <c r="D86456" t="s">
        <v>58</v>
      </c>
      <c r="E86456" t="s">
        <v>207</v>
      </c>
      <c r="F86456" t="s">
        <v>58</v>
      </c>
      <c r="G86456" t="s">
        <v>58</v>
      </c>
      <c r="H86456" t="s">
        <v>936</v>
      </c>
      <c r="I86456" s="1">
        <v>44642</v>
      </c>
      <c r="J86456" t="s">
        <v>14</v>
      </c>
      <c r="K86456" t="s">
        <v>61</v>
      </c>
      <c r="L86456">
        <v>586</v>
      </c>
    </row>
    <row r="86457" spans="1:12" x14ac:dyDescent="0.3">
      <c r="A86457" t="s">
        <v>155877</v>
      </c>
      <c r="B86457" t="s">
        <v>14235</v>
      </c>
      <c r="C86457" t="s">
        <v>106309</v>
      </c>
      <c r="D86457" t="s">
        <v>58</v>
      </c>
      <c r="E86457" t="s">
        <v>1600</v>
      </c>
      <c r="F86457" t="s">
        <v>58</v>
      </c>
      <c r="G86457" t="s">
        <v>58</v>
      </c>
      <c r="H86457" t="s">
        <v>233</v>
      </c>
      <c r="I86457" s="1">
        <v>44039</v>
      </c>
      <c r="J86457" t="s">
        <v>14</v>
      </c>
      <c r="K86457" t="s">
        <v>61</v>
      </c>
      <c r="L86457">
        <v>586</v>
      </c>
    </row>
    <row r="86458" spans="1:12" x14ac:dyDescent="0.3">
      <c r="A86458" t="s">
        <v>155878</v>
      </c>
      <c r="B86458" t="s">
        <v>40657</v>
      </c>
      <c r="C86458" t="s">
        <v>148710</v>
      </c>
      <c r="D86458" t="s">
        <v>58</v>
      </c>
      <c r="E86458" t="s">
        <v>2114</v>
      </c>
      <c r="F86458" t="s">
        <v>58</v>
      </c>
      <c r="G86458" t="s">
        <v>58</v>
      </c>
      <c r="H86458" t="s">
        <v>697</v>
      </c>
      <c r="I86458" s="1">
        <v>44411</v>
      </c>
      <c r="J86458" t="s">
        <v>14</v>
      </c>
      <c r="K86458" t="s">
        <v>61</v>
      </c>
      <c r="L86458">
        <v>586</v>
      </c>
    </row>
    <row r="86459" spans="1:12" x14ac:dyDescent="0.3">
      <c r="A86459" t="s">
        <v>155879</v>
      </c>
      <c r="B86459" t="s">
        <v>155880</v>
      </c>
      <c r="C86459" t="s">
        <v>155881</v>
      </c>
      <c r="D86459" t="s">
        <v>58</v>
      </c>
      <c r="E86459" t="s">
        <v>972</v>
      </c>
      <c r="F86459" t="s">
        <v>58</v>
      </c>
      <c r="G86459" t="s">
        <v>58</v>
      </c>
      <c r="H86459" t="s">
        <v>1390</v>
      </c>
      <c r="I86459" s="1">
        <v>44516</v>
      </c>
      <c r="J86459" t="s">
        <v>14</v>
      </c>
      <c r="K86459" t="s">
        <v>61</v>
      </c>
      <c r="L86459">
        <v>586</v>
      </c>
    </row>
    <row r="86460" spans="1:12" x14ac:dyDescent="0.3">
      <c r="A86460" t="s">
        <v>155882</v>
      </c>
      <c r="B86460" t="s">
        <v>142156</v>
      </c>
      <c r="C86460" t="s">
        <v>155883</v>
      </c>
      <c r="D86460" t="s">
        <v>58</v>
      </c>
      <c r="E86460" t="s">
        <v>318</v>
      </c>
      <c r="F86460" t="s">
        <v>58</v>
      </c>
      <c r="G86460" t="s">
        <v>58</v>
      </c>
      <c r="H86460" t="s">
        <v>2963</v>
      </c>
      <c r="I86460" s="1">
        <v>44152</v>
      </c>
      <c r="J86460" t="s">
        <v>14</v>
      </c>
      <c r="K86460" t="s">
        <v>61</v>
      </c>
      <c r="L86460">
        <v>586</v>
      </c>
    </row>
    <row r="86461" spans="1:12" x14ac:dyDescent="0.3">
      <c r="A86461" t="s">
        <v>155884</v>
      </c>
      <c r="B86461" t="s">
        <v>98972</v>
      </c>
      <c r="C86461" t="s">
        <v>140666</v>
      </c>
      <c r="D86461" t="s">
        <v>58</v>
      </c>
      <c r="E86461" t="s">
        <v>931</v>
      </c>
      <c r="F86461" t="s">
        <v>58</v>
      </c>
      <c r="G86461" t="s">
        <v>58</v>
      </c>
      <c r="H86461" t="s">
        <v>1916</v>
      </c>
      <c r="I86461" s="1">
        <v>43809</v>
      </c>
      <c r="J86461" t="s">
        <v>14</v>
      </c>
      <c r="K86461" t="s">
        <v>61</v>
      </c>
      <c r="L86461">
        <v>586</v>
      </c>
    </row>
    <row r="86462" spans="1:12" x14ac:dyDescent="0.3">
      <c r="A86462" t="s">
        <v>155885</v>
      </c>
      <c r="B86462" t="s">
        <v>155886</v>
      </c>
      <c r="C86462" t="s">
        <v>155887</v>
      </c>
      <c r="D86462" t="s">
        <v>58</v>
      </c>
      <c r="E86462" t="s">
        <v>902</v>
      </c>
      <c r="F86462" t="s">
        <v>58</v>
      </c>
      <c r="G86462" t="s">
        <v>58</v>
      </c>
      <c r="H86462" t="s">
        <v>762</v>
      </c>
      <c r="I86462" s="1">
        <v>44404</v>
      </c>
      <c r="J86462" t="s">
        <v>14</v>
      </c>
      <c r="K86462" t="s">
        <v>61</v>
      </c>
      <c r="L86462">
        <v>586</v>
      </c>
    </row>
    <row r="86463" spans="1:12" x14ac:dyDescent="0.3">
      <c r="A86463" t="s">
        <v>155888</v>
      </c>
      <c r="B86463" t="s">
        <v>155889</v>
      </c>
      <c r="C86463" t="s">
        <v>140220</v>
      </c>
      <c r="D86463" t="s">
        <v>58</v>
      </c>
      <c r="E86463" t="s">
        <v>1971</v>
      </c>
      <c r="F86463" t="s">
        <v>58</v>
      </c>
      <c r="G86463" t="s">
        <v>58</v>
      </c>
      <c r="H86463" t="s">
        <v>353</v>
      </c>
      <c r="I86463" s="1">
        <v>44425</v>
      </c>
      <c r="J86463" t="s">
        <v>14</v>
      </c>
      <c r="K86463" t="s">
        <v>61</v>
      </c>
      <c r="L86463">
        <v>586</v>
      </c>
    </row>
    <row r="86464" spans="1:12" x14ac:dyDescent="0.3">
      <c r="A86464" t="s">
        <v>155890</v>
      </c>
      <c r="B86464" t="s">
        <v>155891</v>
      </c>
      <c r="C86464" t="s">
        <v>155892</v>
      </c>
      <c r="D86464" t="s">
        <v>58</v>
      </c>
      <c r="E86464" t="s">
        <v>155893</v>
      </c>
      <c r="F86464" t="s">
        <v>58</v>
      </c>
      <c r="G86464" t="s">
        <v>58</v>
      </c>
      <c r="H86464" t="s">
        <v>494</v>
      </c>
      <c r="I86464" s="1">
        <v>44502</v>
      </c>
      <c r="J86464" t="s">
        <v>14</v>
      </c>
      <c r="K86464" t="s">
        <v>61</v>
      </c>
      <c r="L86464">
        <v>586</v>
      </c>
    </row>
    <row r="86465" spans="1:12" x14ac:dyDescent="0.3">
      <c r="A86465" t="s">
        <v>155894</v>
      </c>
      <c r="B86465" t="s">
        <v>57689</v>
      </c>
      <c r="C86465" t="s">
        <v>155895</v>
      </c>
      <c r="D86465" t="s">
        <v>58</v>
      </c>
      <c r="E86465" t="s">
        <v>504</v>
      </c>
      <c r="F86465" t="s">
        <v>58</v>
      </c>
      <c r="G86465" t="s">
        <v>58</v>
      </c>
      <c r="H86465" t="s">
        <v>2505</v>
      </c>
      <c r="I86465" s="1">
        <v>44425</v>
      </c>
      <c r="J86465" t="s">
        <v>14</v>
      </c>
      <c r="K86465" t="s">
        <v>61</v>
      </c>
      <c r="L86465">
        <v>586</v>
      </c>
    </row>
    <row r="86466" spans="1:12" x14ac:dyDescent="0.3">
      <c r="A86466" t="s">
        <v>155896</v>
      </c>
      <c r="B86466" t="s">
        <v>23375</v>
      </c>
      <c r="C86466" t="s">
        <v>155897</v>
      </c>
      <c r="D86466" t="s">
        <v>58</v>
      </c>
      <c r="E86466" t="s">
        <v>1580</v>
      </c>
      <c r="F86466" t="s">
        <v>58</v>
      </c>
      <c r="G86466" t="s">
        <v>58</v>
      </c>
      <c r="H86466" t="s">
        <v>412</v>
      </c>
      <c r="I86466" s="1">
        <v>44467</v>
      </c>
      <c r="J86466" t="s">
        <v>14</v>
      </c>
      <c r="K86466" t="s">
        <v>61</v>
      </c>
      <c r="L86466">
        <v>586</v>
      </c>
    </row>
    <row r="86467" spans="1:12" x14ac:dyDescent="0.3">
      <c r="A86467" t="s">
        <v>155898</v>
      </c>
      <c r="B86467" t="s">
        <v>155899</v>
      </c>
      <c r="C86467" t="s">
        <v>155900</v>
      </c>
      <c r="D86467" t="s">
        <v>58</v>
      </c>
      <c r="E86467" t="s">
        <v>1211</v>
      </c>
      <c r="F86467" t="s">
        <v>58</v>
      </c>
      <c r="G86467" t="s">
        <v>58</v>
      </c>
      <c r="H86467" t="s">
        <v>438</v>
      </c>
      <c r="I86467" s="1">
        <v>44463</v>
      </c>
      <c r="J86467" t="s">
        <v>14</v>
      </c>
      <c r="K86467" t="s">
        <v>61</v>
      </c>
      <c r="L86467">
        <v>586</v>
      </c>
    </row>
    <row r="86468" spans="1:12" x14ac:dyDescent="0.3">
      <c r="A86468" t="s">
        <v>155901</v>
      </c>
      <c r="B86468" t="s">
        <v>155902</v>
      </c>
      <c r="C86468" t="s">
        <v>155903</v>
      </c>
      <c r="D86468" t="s">
        <v>58</v>
      </c>
      <c r="E86468" t="s">
        <v>318</v>
      </c>
      <c r="F86468" t="s">
        <v>58</v>
      </c>
      <c r="G86468" t="s">
        <v>58</v>
      </c>
      <c r="H86468" t="s">
        <v>435</v>
      </c>
      <c r="I86468" s="1">
        <v>44301</v>
      </c>
      <c r="J86468" t="s">
        <v>14</v>
      </c>
      <c r="K86468" t="s">
        <v>61</v>
      </c>
      <c r="L86468">
        <v>586</v>
      </c>
    </row>
    <row r="86469" spans="1:12" x14ac:dyDescent="0.3">
      <c r="A86469" t="s">
        <v>155904</v>
      </c>
      <c r="B86469" t="s">
        <v>155847</v>
      </c>
      <c r="C86469" t="s">
        <v>155905</v>
      </c>
      <c r="D86469" t="s">
        <v>58</v>
      </c>
      <c r="E86469" t="s">
        <v>155847</v>
      </c>
      <c r="F86469" t="s">
        <v>58</v>
      </c>
      <c r="G86469" t="s">
        <v>58</v>
      </c>
      <c r="H86469" t="s">
        <v>621</v>
      </c>
      <c r="I86469" s="1">
        <v>44397</v>
      </c>
      <c r="J86469" t="s">
        <v>14</v>
      </c>
      <c r="K86469" t="s">
        <v>61</v>
      </c>
      <c r="L86469">
        <v>586</v>
      </c>
    </row>
    <row r="86470" spans="1:12" x14ac:dyDescent="0.3">
      <c r="A86470" t="s">
        <v>155906</v>
      </c>
      <c r="B86470" t="s">
        <v>155907</v>
      </c>
      <c r="C86470" t="s">
        <v>155908</v>
      </c>
      <c r="D86470" t="s">
        <v>58</v>
      </c>
      <c r="E86470" t="s">
        <v>610</v>
      </c>
      <c r="F86470" t="s">
        <v>58</v>
      </c>
      <c r="G86470" t="s">
        <v>58</v>
      </c>
      <c r="H86470" t="s">
        <v>289</v>
      </c>
      <c r="I86470" s="1">
        <v>44405</v>
      </c>
      <c r="J86470" t="s">
        <v>14</v>
      </c>
      <c r="K86470" t="s">
        <v>61</v>
      </c>
      <c r="L86470">
        <v>586</v>
      </c>
    </row>
    <row r="86471" spans="1:12" x14ac:dyDescent="0.3">
      <c r="A86471" t="s">
        <v>155909</v>
      </c>
      <c r="B86471" t="s">
        <v>155910</v>
      </c>
      <c r="C86471" t="s">
        <v>155911</v>
      </c>
      <c r="D86471" t="s">
        <v>58</v>
      </c>
      <c r="E86471" t="s">
        <v>311</v>
      </c>
      <c r="F86471" t="s">
        <v>58</v>
      </c>
      <c r="G86471" t="s">
        <v>58</v>
      </c>
      <c r="H86471" t="s">
        <v>552</v>
      </c>
      <c r="I86471" s="1">
        <v>44397</v>
      </c>
      <c r="J86471" t="s">
        <v>14</v>
      </c>
      <c r="K86471" t="s">
        <v>61</v>
      </c>
      <c r="L86471">
        <v>586</v>
      </c>
    </row>
    <row r="86472" spans="1:12" x14ac:dyDescent="0.3">
      <c r="A86472" t="s">
        <v>155912</v>
      </c>
      <c r="B86472" t="s">
        <v>155913</v>
      </c>
      <c r="C86472" t="s">
        <v>155914</v>
      </c>
      <c r="D86472" t="s">
        <v>58</v>
      </c>
      <c r="E86472" t="s">
        <v>610</v>
      </c>
      <c r="F86472" t="s">
        <v>58</v>
      </c>
      <c r="G86472" t="s">
        <v>58</v>
      </c>
      <c r="H86472" t="s">
        <v>494</v>
      </c>
      <c r="I86472" s="1">
        <v>44399</v>
      </c>
      <c r="J86472" t="s">
        <v>14</v>
      </c>
      <c r="K86472" t="s">
        <v>61</v>
      </c>
      <c r="L86472">
        <v>586</v>
      </c>
    </row>
    <row r="86473" spans="1:12" x14ac:dyDescent="0.3">
      <c r="A86473" t="s">
        <v>155915</v>
      </c>
      <c r="B86473" t="s">
        <v>155916</v>
      </c>
      <c r="C86473" t="s">
        <v>137305</v>
      </c>
      <c r="D86473" t="s">
        <v>58</v>
      </c>
      <c r="E86473" t="s">
        <v>359</v>
      </c>
      <c r="F86473" t="s">
        <v>58</v>
      </c>
      <c r="G86473" t="s">
        <v>58</v>
      </c>
      <c r="H86473" t="s">
        <v>2067</v>
      </c>
      <c r="I86473" s="1">
        <v>44264</v>
      </c>
      <c r="J86473" t="s">
        <v>14</v>
      </c>
      <c r="K86473" t="s">
        <v>61</v>
      </c>
      <c r="L86473">
        <v>586</v>
      </c>
    </row>
    <row r="86474" spans="1:12" x14ac:dyDescent="0.3">
      <c r="A86474" t="s">
        <v>155917</v>
      </c>
      <c r="B86474" t="s">
        <v>155918</v>
      </c>
      <c r="C86474" t="s">
        <v>155919</v>
      </c>
      <c r="D86474" t="s">
        <v>58</v>
      </c>
      <c r="E86474" t="s">
        <v>441</v>
      </c>
      <c r="F86474" t="s">
        <v>58</v>
      </c>
      <c r="G86474" t="s">
        <v>58</v>
      </c>
      <c r="H86474" t="s">
        <v>2127</v>
      </c>
      <c r="I86474" s="1">
        <v>43711</v>
      </c>
      <c r="J86474" t="s">
        <v>14</v>
      </c>
      <c r="K86474" t="s">
        <v>61</v>
      </c>
      <c r="L86474">
        <v>586</v>
      </c>
    </row>
    <row r="86475" spans="1:12" x14ac:dyDescent="0.3">
      <c r="A86475" t="s">
        <v>155920</v>
      </c>
      <c r="B86475" t="s">
        <v>155921</v>
      </c>
      <c r="C86475" t="s">
        <v>139305</v>
      </c>
      <c r="D86475" t="s">
        <v>58</v>
      </c>
      <c r="E86475" t="s">
        <v>155921</v>
      </c>
      <c r="F86475" t="s">
        <v>58</v>
      </c>
      <c r="G86475" t="s">
        <v>58</v>
      </c>
      <c r="H86475" t="s">
        <v>716</v>
      </c>
      <c r="I86475" s="1">
        <v>44341</v>
      </c>
      <c r="J86475" t="s">
        <v>14</v>
      </c>
      <c r="K86475" t="s">
        <v>61</v>
      </c>
      <c r="L86475">
        <v>586</v>
      </c>
    </row>
    <row r="86476" spans="1:12" x14ac:dyDescent="0.3">
      <c r="A86476" t="s">
        <v>155922</v>
      </c>
      <c r="B86476" t="s">
        <v>155923</v>
      </c>
      <c r="C86476" t="s">
        <v>155924</v>
      </c>
      <c r="D86476" t="s">
        <v>58</v>
      </c>
      <c r="E86476" t="s">
        <v>788</v>
      </c>
      <c r="F86476" t="s">
        <v>58</v>
      </c>
      <c r="G86476" t="s">
        <v>58</v>
      </c>
      <c r="H86476" t="s">
        <v>1465</v>
      </c>
      <c r="I86476" s="1">
        <v>44607</v>
      </c>
      <c r="J86476" t="s">
        <v>14</v>
      </c>
      <c r="K86476" t="s">
        <v>61</v>
      </c>
      <c r="L86476">
        <v>586</v>
      </c>
    </row>
    <row r="86477" spans="1:12" x14ac:dyDescent="0.3">
      <c r="A86477" t="s">
        <v>155925</v>
      </c>
      <c r="B86477" t="s">
        <v>1918</v>
      </c>
      <c r="C86477" t="s">
        <v>134169</v>
      </c>
      <c r="D86477" t="s">
        <v>58</v>
      </c>
      <c r="E86477" t="s">
        <v>2061</v>
      </c>
      <c r="F86477" t="s">
        <v>58</v>
      </c>
      <c r="G86477" t="s">
        <v>58</v>
      </c>
      <c r="H86477" t="s">
        <v>397</v>
      </c>
      <c r="I86477" s="1">
        <v>44407</v>
      </c>
      <c r="J86477" t="s">
        <v>14</v>
      </c>
      <c r="K86477" t="s">
        <v>61</v>
      </c>
      <c r="L86477">
        <v>586</v>
      </c>
    </row>
    <row r="86478" spans="1:12" x14ac:dyDescent="0.3">
      <c r="A86478" t="s">
        <v>105236</v>
      </c>
      <c r="B86478" t="s">
        <v>155926</v>
      </c>
      <c r="C86478" t="s">
        <v>155927</v>
      </c>
      <c r="D86478" t="s">
        <v>58</v>
      </c>
      <c r="E86478" t="s">
        <v>747</v>
      </c>
      <c r="F86478" t="s">
        <v>58</v>
      </c>
      <c r="G86478" t="s">
        <v>58</v>
      </c>
      <c r="H86478" t="s">
        <v>438</v>
      </c>
      <c r="I86478" s="1">
        <v>44509</v>
      </c>
      <c r="J86478" t="s">
        <v>14</v>
      </c>
      <c r="K86478" t="s">
        <v>61</v>
      </c>
      <c r="L86478">
        <v>586</v>
      </c>
    </row>
    <row r="86479" spans="1:12" x14ac:dyDescent="0.3">
      <c r="A86479" t="s">
        <v>155928</v>
      </c>
      <c r="B86479" t="s">
        <v>155851</v>
      </c>
      <c r="C86479" t="s">
        <v>155850</v>
      </c>
      <c r="D86479" t="s">
        <v>58</v>
      </c>
      <c r="E86479" t="s">
        <v>2308</v>
      </c>
      <c r="F86479" t="s">
        <v>58</v>
      </c>
      <c r="G86479" t="s">
        <v>58</v>
      </c>
      <c r="H86479" t="s">
        <v>1281</v>
      </c>
      <c r="I86479" s="1">
        <v>44397</v>
      </c>
      <c r="J86479" t="s">
        <v>14</v>
      </c>
      <c r="K86479" t="s">
        <v>61</v>
      </c>
      <c r="L86479">
        <v>586</v>
      </c>
    </row>
    <row r="86480" spans="1:12" x14ac:dyDescent="0.3">
      <c r="A86480" t="s">
        <v>155929</v>
      </c>
      <c r="B86480" t="s">
        <v>155930</v>
      </c>
      <c r="C86480" t="s">
        <v>155931</v>
      </c>
      <c r="D86480" t="s">
        <v>58</v>
      </c>
      <c r="E86480" t="s">
        <v>1772</v>
      </c>
      <c r="F86480" t="s">
        <v>58</v>
      </c>
      <c r="G86480" t="s">
        <v>58</v>
      </c>
      <c r="H86480" t="s">
        <v>5615</v>
      </c>
      <c r="I86480" s="1">
        <v>44523</v>
      </c>
      <c r="J86480" t="s">
        <v>14</v>
      </c>
      <c r="K86480" t="s">
        <v>61</v>
      </c>
      <c r="L86480">
        <v>586</v>
      </c>
    </row>
    <row r="86481" spans="1:12" x14ac:dyDescent="0.3">
      <c r="A86481" t="s">
        <v>155932</v>
      </c>
      <c r="B86481" t="s">
        <v>155933</v>
      </c>
      <c r="C86481" t="s">
        <v>155934</v>
      </c>
      <c r="D86481" t="s">
        <v>58</v>
      </c>
      <c r="E86481" t="s">
        <v>620</v>
      </c>
      <c r="F86481" t="s">
        <v>58</v>
      </c>
      <c r="G86481" t="s">
        <v>58</v>
      </c>
      <c r="H86481" t="s">
        <v>824</v>
      </c>
      <c r="I86481" s="1">
        <v>44299</v>
      </c>
      <c r="J86481" t="s">
        <v>14</v>
      </c>
      <c r="K86481" t="s">
        <v>61</v>
      </c>
      <c r="L86481">
        <v>586</v>
      </c>
    </row>
    <row r="86482" spans="1:12" x14ac:dyDescent="0.3">
      <c r="A86482" t="s">
        <v>155935</v>
      </c>
      <c r="B86482" t="s">
        <v>155936</v>
      </c>
      <c r="C86482" t="s">
        <v>155937</v>
      </c>
      <c r="D86482" t="s">
        <v>58</v>
      </c>
      <c r="E86482" t="s">
        <v>155938</v>
      </c>
      <c r="F86482" t="s">
        <v>58</v>
      </c>
      <c r="G86482" t="s">
        <v>58</v>
      </c>
      <c r="H86482" t="s">
        <v>1212</v>
      </c>
      <c r="I86482" s="1">
        <v>44411</v>
      </c>
      <c r="J86482" t="s">
        <v>14</v>
      </c>
      <c r="K86482" t="s">
        <v>61</v>
      </c>
      <c r="L86482">
        <v>586</v>
      </c>
    </row>
    <row r="86483" spans="1:12" x14ac:dyDescent="0.3">
      <c r="A86483" t="s">
        <v>155939</v>
      </c>
      <c r="B86483" t="s">
        <v>155940</v>
      </c>
      <c r="C86483" t="s">
        <v>155941</v>
      </c>
      <c r="D86483" t="s">
        <v>58</v>
      </c>
      <c r="E86483" t="s">
        <v>537</v>
      </c>
      <c r="F86483" t="s">
        <v>58</v>
      </c>
      <c r="G86483" t="s">
        <v>58</v>
      </c>
      <c r="H86483" t="s">
        <v>2288</v>
      </c>
      <c r="I86483" s="1">
        <v>44362</v>
      </c>
      <c r="J86483" t="s">
        <v>14</v>
      </c>
      <c r="K86483" t="s">
        <v>61</v>
      </c>
      <c r="L86483">
        <v>586</v>
      </c>
    </row>
    <row r="86484" spans="1:12" x14ac:dyDescent="0.3">
      <c r="A86484" t="s">
        <v>155942</v>
      </c>
      <c r="B86484" t="s">
        <v>12947</v>
      </c>
      <c r="C86484" t="s">
        <v>155943</v>
      </c>
      <c r="D86484" t="s">
        <v>58</v>
      </c>
      <c r="E86484" t="s">
        <v>12948</v>
      </c>
      <c r="F86484" t="s">
        <v>58</v>
      </c>
      <c r="G86484" t="s">
        <v>58</v>
      </c>
      <c r="H86484" t="s">
        <v>1306</v>
      </c>
      <c r="I86484" s="1">
        <v>42319</v>
      </c>
      <c r="J86484" t="s">
        <v>14</v>
      </c>
      <c r="K86484" t="s">
        <v>61</v>
      </c>
      <c r="L86484">
        <v>586</v>
      </c>
    </row>
    <row r="86485" spans="1:12" x14ac:dyDescent="0.3">
      <c r="A86485" t="s">
        <v>155944</v>
      </c>
      <c r="B86485" t="s">
        <v>155945</v>
      </c>
      <c r="C86485" t="s">
        <v>155946</v>
      </c>
      <c r="D86485" t="s">
        <v>58</v>
      </c>
      <c r="E86485" t="s">
        <v>1772</v>
      </c>
      <c r="F86485" t="s">
        <v>58</v>
      </c>
      <c r="G86485" t="s">
        <v>58</v>
      </c>
      <c r="H86485" t="s">
        <v>624</v>
      </c>
      <c r="I86485" s="1">
        <v>43191</v>
      </c>
      <c r="J86485" t="s">
        <v>14</v>
      </c>
      <c r="K86485" t="s">
        <v>61</v>
      </c>
      <c r="L86485">
        <v>586</v>
      </c>
    </row>
    <row r="86486" spans="1:12" x14ac:dyDescent="0.3">
      <c r="A86486" t="s">
        <v>155947</v>
      </c>
      <c r="B86486" t="s">
        <v>155948</v>
      </c>
      <c r="C86486" t="s">
        <v>155949</v>
      </c>
      <c r="D86486" t="s">
        <v>58</v>
      </c>
      <c r="E86486" t="s">
        <v>21522</v>
      </c>
      <c r="F86486" t="s">
        <v>58</v>
      </c>
      <c r="G86486" t="s">
        <v>58</v>
      </c>
      <c r="H86486" t="s">
        <v>562</v>
      </c>
      <c r="I86486" s="1">
        <v>44407</v>
      </c>
      <c r="J86486" t="s">
        <v>14</v>
      </c>
      <c r="K86486" t="s">
        <v>61</v>
      </c>
      <c r="L86486">
        <v>586</v>
      </c>
    </row>
    <row r="86487" spans="1:12" x14ac:dyDescent="0.3">
      <c r="A86487" t="s">
        <v>155950</v>
      </c>
      <c r="B86487" t="s">
        <v>155951</v>
      </c>
      <c r="C86487" t="s">
        <v>155952</v>
      </c>
      <c r="D86487" t="s">
        <v>58</v>
      </c>
      <c r="E86487" t="s">
        <v>1167</v>
      </c>
      <c r="F86487" t="s">
        <v>58</v>
      </c>
      <c r="G86487" t="s">
        <v>58</v>
      </c>
      <c r="H86487" t="s">
        <v>233</v>
      </c>
      <c r="I86487" s="1">
        <v>43795</v>
      </c>
      <c r="J86487" t="s">
        <v>14</v>
      </c>
      <c r="K86487" t="s">
        <v>61</v>
      </c>
      <c r="L86487">
        <v>586</v>
      </c>
    </row>
    <row r="86488" spans="1:12" x14ac:dyDescent="0.3">
      <c r="A86488" t="s">
        <v>155953</v>
      </c>
      <c r="B86488" t="s">
        <v>155954</v>
      </c>
      <c r="C86488" t="s">
        <v>33217</v>
      </c>
      <c r="D86488" t="s">
        <v>58</v>
      </c>
      <c r="E86488" t="s">
        <v>894</v>
      </c>
      <c r="F86488" t="s">
        <v>58</v>
      </c>
      <c r="G86488" t="s">
        <v>58</v>
      </c>
      <c r="H86488" t="s">
        <v>289</v>
      </c>
      <c r="I86488" s="1">
        <v>43340</v>
      </c>
      <c r="J86488" t="s">
        <v>14</v>
      </c>
      <c r="K86488" t="s">
        <v>61</v>
      </c>
      <c r="L86488">
        <v>586</v>
      </c>
    </row>
    <row r="86489" spans="1:12" x14ac:dyDescent="0.3">
      <c r="A86489" t="s">
        <v>155955</v>
      </c>
      <c r="B86489" t="s">
        <v>152499</v>
      </c>
      <c r="C86489" t="s">
        <v>155956</v>
      </c>
      <c r="D86489" t="s">
        <v>58</v>
      </c>
      <c r="E86489" t="s">
        <v>155956</v>
      </c>
      <c r="F86489" t="s">
        <v>58</v>
      </c>
      <c r="G86489" t="s">
        <v>58</v>
      </c>
      <c r="H86489" t="s">
        <v>577</v>
      </c>
      <c r="I86489" s="1">
        <v>44397</v>
      </c>
      <c r="J86489" t="s">
        <v>14</v>
      </c>
      <c r="K86489" t="s">
        <v>61</v>
      </c>
      <c r="L86489">
        <v>586</v>
      </c>
    </row>
    <row r="86490" spans="1:12" x14ac:dyDescent="0.3">
      <c r="A86490" t="s">
        <v>155957</v>
      </c>
      <c r="B86490" t="s">
        <v>155958</v>
      </c>
      <c r="C86490" t="s">
        <v>155959</v>
      </c>
      <c r="D86490" t="s">
        <v>58</v>
      </c>
      <c r="E86490" t="s">
        <v>1699</v>
      </c>
      <c r="F86490" t="s">
        <v>58</v>
      </c>
      <c r="G86490" t="s">
        <v>58</v>
      </c>
      <c r="H86490" t="s">
        <v>1222</v>
      </c>
      <c r="I86490" s="1">
        <v>44398</v>
      </c>
      <c r="J86490" t="s">
        <v>14</v>
      </c>
      <c r="K86490" t="s">
        <v>61</v>
      </c>
      <c r="L86490">
        <v>586</v>
      </c>
    </row>
    <row r="86491" spans="1:12" x14ac:dyDescent="0.3">
      <c r="A86491" t="s">
        <v>155960</v>
      </c>
      <c r="B86491" t="s">
        <v>155961</v>
      </c>
      <c r="C86491" t="s">
        <v>155962</v>
      </c>
      <c r="D86491" t="s">
        <v>58</v>
      </c>
      <c r="E86491" t="s">
        <v>1240</v>
      </c>
      <c r="F86491" t="s">
        <v>58</v>
      </c>
      <c r="G86491" t="s">
        <v>58</v>
      </c>
      <c r="H86491" t="s">
        <v>1339</v>
      </c>
      <c r="I86491" s="1">
        <v>44040</v>
      </c>
      <c r="J86491" t="s">
        <v>14</v>
      </c>
      <c r="K86491" t="s">
        <v>61</v>
      </c>
      <c r="L86491">
        <v>586</v>
      </c>
    </row>
    <row r="86492" spans="1:12" x14ac:dyDescent="0.3">
      <c r="A86492" t="s">
        <v>155963</v>
      </c>
      <c r="B86492" t="s">
        <v>155964</v>
      </c>
      <c r="C86492" t="s">
        <v>155965</v>
      </c>
      <c r="D86492" t="s">
        <v>58</v>
      </c>
      <c r="E86492" t="s">
        <v>10207</v>
      </c>
      <c r="F86492" t="s">
        <v>58</v>
      </c>
      <c r="G86492" t="s">
        <v>58</v>
      </c>
      <c r="H86492" t="s">
        <v>261</v>
      </c>
      <c r="I86492" s="1">
        <v>39811</v>
      </c>
      <c r="J86492" t="s">
        <v>14</v>
      </c>
      <c r="K86492" t="s">
        <v>61</v>
      </c>
      <c r="L86492">
        <v>586</v>
      </c>
    </row>
    <row r="86493" spans="1:12" x14ac:dyDescent="0.3">
      <c r="A86493" t="s">
        <v>155966</v>
      </c>
      <c r="B86493" t="s">
        <v>155967</v>
      </c>
      <c r="C86493" t="s">
        <v>155968</v>
      </c>
      <c r="D86493" t="s">
        <v>58</v>
      </c>
      <c r="E86493" t="s">
        <v>356</v>
      </c>
      <c r="F86493" t="s">
        <v>58</v>
      </c>
      <c r="G86493" t="s">
        <v>58</v>
      </c>
      <c r="H86493" t="s">
        <v>584</v>
      </c>
      <c r="I86493" s="1">
        <v>44068</v>
      </c>
      <c r="J86493" t="s">
        <v>14</v>
      </c>
      <c r="K86493" t="s">
        <v>61</v>
      </c>
      <c r="L86493">
        <v>586</v>
      </c>
    </row>
    <row r="86494" spans="1:12" x14ac:dyDescent="0.3">
      <c r="A86494" t="s">
        <v>155969</v>
      </c>
      <c r="B86494" t="s">
        <v>155930</v>
      </c>
      <c r="C86494" t="s">
        <v>155931</v>
      </c>
      <c r="D86494" t="s">
        <v>58</v>
      </c>
      <c r="E86494" t="s">
        <v>1772</v>
      </c>
      <c r="F86494" t="s">
        <v>58</v>
      </c>
      <c r="G86494" t="s">
        <v>58</v>
      </c>
      <c r="H86494" t="s">
        <v>4283</v>
      </c>
      <c r="I86494" s="1">
        <v>43405</v>
      </c>
      <c r="J86494" t="s">
        <v>14</v>
      </c>
      <c r="K86494" t="s">
        <v>61</v>
      </c>
      <c r="L86494">
        <v>586</v>
      </c>
    </row>
    <row r="86495" spans="1:12" x14ac:dyDescent="0.3">
      <c r="A86495" t="s">
        <v>155970</v>
      </c>
      <c r="B86495" t="s">
        <v>1960</v>
      </c>
      <c r="C86495" t="s">
        <v>139529</v>
      </c>
      <c r="D86495" t="s">
        <v>58</v>
      </c>
      <c r="E86495" t="s">
        <v>1134</v>
      </c>
      <c r="F86495" t="s">
        <v>58</v>
      </c>
      <c r="G86495" t="s">
        <v>58</v>
      </c>
      <c r="H86495" t="s">
        <v>438</v>
      </c>
      <c r="I86495" s="1">
        <v>44194</v>
      </c>
      <c r="J86495" t="s">
        <v>14</v>
      </c>
      <c r="K86495" t="s">
        <v>61</v>
      </c>
      <c r="L86495">
        <v>586</v>
      </c>
    </row>
    <row r="86496" spans="1:12" x14ac:dyDescent="0.3">
      <c r="A86496" t="s">
        <v>155971</v>
      </c>
      <c r="B86496" t="s">
        <v>155972</v>
      </c>
      <c r="C86496" t="s">
        <v>155973</v>
      </c>
      <c r="D86496" t="s">
        <v>58</v>
      </c>
      <c r="E86496" t="s">
        <v>474</v>
      </c>
      <c r="F86496" t="s">
        <v>58</v>
      </c>
      <c r="G86496" t="s">
        <v>58</v>
      </c>
      <c r="H86496" t="s">
        <v>400</v>
      </c>
      <c r="I86496" s="1">
        <v>44391</v>
      </c>
      <c r="J86496" t="s">
        <v>14</v>
      </c>
      <c r="K86496" t="s">
        <v>61</v>
      </c>
      <c r="L86496">
        <v>586</v>
      </c>
    </row>
    <row r="86497" spans="1:12" x14ac:dyDescent="0.3">
      <c r="A86497" t="s">
        <v>155974</v>
      </c>
      <c r="B86497" t="s">
        <v>155975</v>
      </c>
      <c r="C86497" t="s">
        <v>155976</v>
      </c>
      <c r="D86497" t="s">
        <v>58</v>
      </c>
      <c r="E86497" t="s">
        <v>1657</v>
      </c>
      <c r="F86497" t="s">
        <v>58</v>
      </c>
      <c r="G86497" t="s">
        <v>58</v>
      </c>
      <c r="H86497" t="s">
        <v>2428</v>
      </c>
      <c r="I86497" s="1">
        <v>44412</v>
      </c>
      <c r="J86497" t="s">
        <v>14</v>
      </c>
      <c r="K86497" t="s">
        <v>61</v>
      </c>
      <c r="L86497">
        <v>586</v>
      </c>
    </row>
    <row r="86498" spans="1:12" x14ac:dyDescent="0.3">
      <c r="A86498" t="s">
        <v>155977</v>
      </c>
      <c r="B86498" t="s">
        <v>21608</v>
      </c>
      <c r="C86498" t="s">
        <v>155978</v>
      </c>
      <c r="D86498" t="s">
        <v>58</v>
      </c>
      <c r="E86498" t="s">
        <v>423</v>
      </c>
      <c r="F86498" t="s">
        <v>58</v>
      </c>
      <c r="G86498" t="s">
        <v>58</v>
      </c>
      <c r="H86498" t="s">
        <v>985</v>
      </c>
      <c r="I86498" s="1">
        <v>44641</v>
      </c>
      <c r="J86498" t="s">
        <v>14</v>
      </c>
      <c r="K86498" t="s">
        <v>61</v>
      </c>
      <c r="L86498">
        <v>586</v>
      </c>
    </row>
    <row r="86499" spans="1:12" x14ac:dyDescent="0.3">
      <c r="A86499" t="s">
        <v>155979</v>
      </c>
      <c r="B86499" t="s">
        <v>14524</v>
      </c>
      <c r="C86499" t="s">
        <v>155980</v>
      </c>
      <c r="D86499" t="s">
        <v>58</v>
      </c>
      <c r="E86499" t="s">
        <v>1694</v>
      </c>
      <c r="F86499" t="s">
        <v>58</v>
      </c>
      <c r="G86499" t="s">
        <v>58</v>
      </c>
      <c r="H86499" t="s">
        <v>3021</v>
      </c>
      <c r="I86499" s="1">
        <v>44419</v>
      </c>
      <c r="J86499" t="s">
        <v>14</v>
      </c>
      <c r="K86499" t="s">
        <v>61</v>
      </c>
      <c r="L86499">
        <v>586</v>
      </c>
    </row>
    <row r="86500" spans="1:12" x14ac:dyDescent="0.3">
      <c r="A86500" t="s">
        <v>155981</v>
      </c>
      <c r="B86500" t="s">
        <v>155982</v>
      </c>
      <c r="C86500" t="s">
        <v>1308</v>
      </c>
      <c r="D86500" t="s">
        <v>58</v>
      </c>
      <c r="E86500" t="s">
        <v>1308</v>
      </c>
      <c r="F86500" t="s">
        <v>58</v>
      </c>
      <c r="G86500" t="s">
        <v>58</v>
      </c>
      <c r="H86500" t="s">
        <v>81</v>
      </c>
      <c r="I86500" s="1">
        <v>44463</v>
      </c>
      <c r="J86500" t="s">
        <v>14</v>
      </c>
      <c r="K86500" t="s">
        <v>61</v>
      </c>
      <c r="L86500">
        <v>586</v>
      </c>
    </row>
    <row r="86501" spans="1:12" x14ac:dyDescent="0.3">
      <c r="A86501" t="s">
        <v>155983</v>
      </c>
      <c r="B86501" t="s">
        <v>102970</v>
      </c>
      <c r="C86501" t="s">
        <v>155984</v>
      </c>
      <c r="D86501" t="s">
        <v>58</v>
      </c>
      <c r="E86501" t="s">
        <v>2106</v>
      </c>
      <c r="F86501" t="s">
        <v>58</v>
      </c>
      <c r="G86501" t="s">
        <v>58</v>
      </c>
      <c r="H86501" t="s">
        <v>2480</v>
      </c>
      <c r="I86501" s="1">
        <v>44285</v>
      </c>
      <c r="J86501" t="s">
        <v>14</v>
      </c>
      <c r="K86501" t="s">
        <v>61</v>
      </c>
      <c r="L86501">
        <v>586</v>
      </c>
    </row>
    <row r="86502" spans="1:12" x14ac:dyDescent="0.3">
      <c r="A86502" t="s">
        <v>155985</v>
      </c>
      <c r="B86502" t="s">
        <v>155986</v>
      </c>
      <c r="C86502" t="s">
        <v>155987</v>
      </c>
      <c r="D86502" t="s">
        <v>58</v>
      </c>
      <c r="E86502" t="s">
        <v>573</v>
      </c>
      <c r="F86502" t="s">
        <v>58</v>
      </c>
      <c r="G86502" t="s">
        <v>58</v>
      </c>
      <c r="H86502" t="s">
        <v>2253</v>
      </c>
      <c r="I86502" s="1">
        <v>44391</v>
      </c>
      <c r="J86502" t="s">
        <v>14</v>
      </c>
      <c r="K86502" t="s">
        <v>61</v>
      </c>
      <c r="L86502">
        <v>586</v>
      </c>
    </row>
    <row r="86503" spans="1:12" x14ac:dyDescent="0.3">
      <c r="A86503" t="s">
        <v>155988</v>
      </c>
      <c r="B86503" t="s">
        <v>155989</v>
      </c>
      <c r="C86503" t="s">
        <v>155990</v>
      </c>
      <c r="D86503" t="s">
        <v>58</v>
      </c>
      <c r="E86503" t="s">
        <v>14264</v>
      </c>
      <c r="F86503" t="s">
        <v>58</v>
      </c>
      <c r="G86503" t="s">
        <v>58</v>
      </c>
      <c r="H86503" t="s">
        <v>2135</v>
      </c>
      <c r="I86503" s="1">
        <v>44413</v>
      </c>
      <c r="J86503" t="s">
        <v>14</v>
      </c>
      <c r="K86503" t="s">
        <v>61</v>
      </c>
      <c r="L86503">
        <v>586</v>
      </c>
    </row>
    <row r="86504" spans="1:12" x14ac:dyDescent="0.3">
      <c r="A86504" t="s">
        <v>155991</v>
      </c>
      <c r="B86504" t="s">
        <v>155992</v>
      </c>
      <c r="C86504" t="s">
        <v>155993</v>
      </c>
      <c r="D86504" t="s">
        <v>58</v>
      </c>
      <c r="E86504" t="s">
        <v>2383</v>
      </c>
      <c r="F86504" t="s">
        <v>58</v>
      </c>
      <c r="G86504" t="s">
        <v>58</v>
      </c>
      <c r="H86504" t="s">
        <v>144</v>
      </c>
      <c r="I86504" s="1">
        <v>44629</v>
      </c>
      <c r="J86504" t="s">
        <v>14</v>
      </c>
      <c r="K86504" t="s">
        <v>61</v>
      </c>
      <c r="L86504">
        <v>586</v>
      </c>
    </row>
    <row r="86505" spans="1:12" x14ac:dyDescent="0.3">
      <c r="A86505" t="s">
        <v>155994</v>
      </c>
      <c r="B86505" t="s">
        <v>155995</v>
      </c>
      <c r="C86505" t="s">
        <v>155996</v>
      </c>
      <c r="D86505" t="s">
        <v>58</v>
      </c>
      <c r="E86505" t="s">
        <v>155997</v>
      </c>
      <c r="F86505" t="s">
        <v>58</v>
      </c>
      <c r="G86505" t="s">
        <v>58</v>
      </c>
      <c r="H86505" t="s">
        <v>1450</v>
      </c>
      <c r="I86505" s="1">
        <v>43585</v>
      </c>
      <c r="J86505" t="s">
        <v>14</v>
      </c>
      <c r="K86505" t="s">
        <v>61</v>
      </c>
      <c r="L86505">
        <v>586</v>
      </c>
    </row>
    <row r="86506" spans="1:12" x14ac:dyDescent="0.3">
      <c r="A86506" t="s">
        <v>155998</v>
      </c>
      <c r="B86506" t="s">
        <v>130149</v>
      </c>
      <c r="C86506" t="s">
        <v>155999</v>
      </c>
      <c r="D86506" t="s">
        <v>58</v>
      </c>
      <c r="E86506" t="s">
        <v>24401</v>
      </c>
      <c r="F86506" t="s">
        <v>58</v>
      </c>
      <c r="G86506" t="s">
        <v>58</v>
      </c>
      <c r="H86506" t="s">
        <v>2565</v>
      </c>
      <c r="I86506" s="1">
        <v>43403</v>
      </c>
      <c r="J86506" t="s">
        <v>14</v>
      </c>
      <c r="K86506" t="s">
        <v>61</v>
      </c>
      <c r="L86506">
        <v>586</v>
      </c>
    </row>
    <row r="86507" spans="1:12" x14ac:dyDescent="0.3">
      <c r="A86507" t="s">
        <v>156000</v>
      </c>
      <c r="B86507" t="s">
        <v>49795</v>
      </c>
      <c r="C86507" t="s">
        <v>156001</v>
      </c>
      <c r="D86507" t="s">
        <v>58</v>
      </c>
      <c r="E86507" t="s">
        <v>1106</v>
      </c>
      <c r="F86507" t="s">
        <v>58</v>
      </c>
      <c r="G86507" t="s">
        <v>58</v>
      </c>
      <c r="H86507" t="s">
        <v>335</v>
      </c>
      <c r="I86507" s="1">
        <v>43544</v>
      </c>
      <c r="J86507" t="s">
        <v>14</v>
      </c>
      <c r="K86507" t="s">
        <v>61</v>
      </c>
      <c r="L86507">
        <v>586</v>
      </c>
    </row>
    <row r="86508" spans="1:12" x14ac:dyDescent="0.3">
      <c r="A86508" t="s">
        <v>156002</v>
      </c>
      <c r="B86508" t="s">
        <v>156003</v>
      </c>
      <c r="C86508" t="s">
        <v>156004</v>
      </c>
      <c r="D86508" t="s">
        <v>58</v>
      </c>
      <c r="E86508" t="s">
        <v>1001</v>
      </c>
      <c r="F86508" t="s">
        <v>58</v>
      </c>
      <c r="G86508" t="s">
        <v>58</v>
      </c>
      <c r="H86508" t="s">
        <v>1201</v>
      </c>
      <c r="I86508" s="1">
        <v>44131</v>
      </c>
      <c r="J86508" t="s">
        <v>14</v>
      </c>
      <c r="K86508" t="s">
        <v>61</v>
      </c>
      <c r="L86508">
        <v>586</v>
      </c>
    </row>
    <row r="86509" spans="1:12" x14ac:dyDescent="0.3">
      <c r="A86509" t="s">
        <v>156005</v>
      </c>
      <c r="B86509" t="s">
        <v>156006</v>
      </c>
      <c r="C86509" t="s">
        <v>150236</v>
      </c>
      <c r="D86509" t="s">
        <v>58</v>
      </c>
      <c r="E86509" t="s">
        <v>326</v>
      </c>
      <c r="F86509" t="s">
        <v>58</v>
      </c>
      <c r="G86509" t="s">
        <v>58</v>
      </c>
      <c r="H86509" t="s">
        <v>940</v>
      </c>
      <c r="I86509" s="1">
        <v>44390</v>
      </c>
      <c r="J86509" t="s">
        <v>14</v>
      </c>
      <c r="K86509" t="s">
        <v>61</v>
      </c>
      <c r="L86509">
        <v>586</v>
      </c>
    </row>
    <row r="86510" spans="1:12" x14ac:dyDescent="0.3">
      <c r="A86510" t="s">
        <v>156007</v>
      </c>
      <c r="B86510" t="s">
        <v>156008</v>
      </c>
      <c r="C86510" t="s">
        <v>156009</v>
      </c>
      <c r="D86510" t="s">
        <v>58</v>
      </c>
      <c r="E86510" t="s">
        <v>102187</v>
      </c>
      <c r="F86510" t="s">
        <v>58</v>
      </c>
      <c r="G86510" t="s">
        <v>58</v>
      </c>
      <c r="H86510" t="s">
        <v>1023</v>
      </c>
      <c r="I86510" s="1">
        <v>44644</v>
      </c>
      <c r="J86510" t="s">
        <v>14</v>
      </c>
      <c r="K86510" t="s">
        <v>61</v>
      </c>
      <c r="L86510">
        <v>586</v>
      </c>
    </row>
    <row r="86511" spans="1:12" x14ac:dyDescent="0.3">
      <c r="A86511" t="s">
        <v>156010</v>
      </c>
      <c r="B86511" t="s">
        <v>156011</v>
      </c>
      <c r="C86511" t="s">
        <v>156012</v>
      </c>
      <c r="D86511" t="s">
        <v>58</v>
      </c>
      <c r="E86511" t="s">
        <v>156013</v>
      </c>
      <c r="F86511" t="s">
        <v>58</v>
      </c>
      <c r="G86511" t="s">
        <v>58</v>
      </c>
      <c r="H86511" t="s">
        <v>1737</v>
      </c>
      <c r="I86511" s="1">
        <v>43462</v>
      </c>
      <c r="J86511" t="s">
        <v>14</v>
      </c>
      <c r="K86511" t="s">
        <v>61</v>
      </c>
      <c r="L86511">
        <v>586</v>
      </c>
    </row>
    <row r="86512" spans="1:12" x14ac:dyDescent="0.3">
      <c r="A86512" t="s">
        <v>156014</v>
      </c>
      <c r="B86512" t="s">
        <v>156015</v>
      </c>
      <c r="C86512" t="s">
        <v>156016</v>
      </c>
      <c r="D86512" t="s">
        <v>58</v>
      </c>
      <c r="E86512" t="s">
        <v>1501</v>
      </c>
      <c r="F86512" t="s">
        <v>58</v>
      </c>
      <c r="G86512" t="s">
        <v>58</v>
      </c>
      <c r="H86512" t="s">
        <v>864</v>
      </c>
      <c r="I86512" s="1">
        <v>43495</v>
      </c>
      <c r="J86512" t="s">
        <v>14</v>
      </c>
      <c r="K86512" t="s">
        <v>61</v>
      </c>
      <c r="L86512">
        <v>586</v>
      </c>
    </row>
    <row r="86513" spans="1:12" x14ac:dyDescent="0.3">
      <c r="A86513" t="s">
        <v>156017</v>
      </c>
      <c r="B86513" t="s">
        <v>156018</v>
      </c>
      <c r="C86513" t="s">
        <v>156019</v>
      </c>
      <c r="D86513" t="s">
        <v>58</v>
      </c>
      <c r="E86513" t="s">
        <v>1755</v>
      </c>
      <c r="F86513" t="s">
        <v>58</v>
      </c>
      <c r="G86513" t="s">
        <v>58</v>
      </c>
      <c r="H86513" t="s">
        <v>677</v>
      </c>
      <c r="I86513" s="1">
        <v>44313</v>
      </c>
      <c r="J86513" t="s">
        <v>14</v>
      </c>
      <c r="K86513" t="s">
        <v>61</v>
      </c>
      <c r="L86513">
        <v>586</v>
      </c>
    </row>
    <row r="86514" spans="1:12" x14ac:dyDescent="0.3">
      <c r="A86514" t="s">
        <v>156020</v>
      </c>
      <c r="B86514" t="s">
        <v>156021</v>
      </c>
      <c r="C86514" t="s">
        <v>156022</v>
      </c>
      <c r="D86514" t="s">
        <v>58</v>
      </c>
      <c r="E86514" t="s">
        <v>925</v>
      </c>
      <c r="F86514" t="s">
        <v>58</v>
      </c>
      <c r="G86514" t="s">
        <v>58</v>
      </c>
      <c r="H86514" t="s">
        <v>1793</v>
      </c>
      <c r="I86514" s="1">
        <v>44446</v>
      </c>
      <c r="J86514" t="s">
        <v>14</v>
      </c>
      <c r="K86514" t="s">
        <v>61</v>
      </c>
      <c r="L86514">
        <v>586</v>
      </c>
    </row>
    <row r="86515" spans="1:12" x14ac:dyDescent="0.3">
      <c r="A86515" t="s">
        <v>156023</v>
      </c>
      <c r="B86515" t="s">
        <v>156024</v>
      </c>
      <c r="C86515" t="s">
        <v>156025</v>
      </c>
      <c r="D86515" t="s">
        <v>58</v>
      </c>
      <c r="E86515" t="s">
        <v>965</v>
      </c>
      <c r="F86515" t="s">
        <v>58</v>
      </c>
      <c r="G86515" t="s">
        <v>58</v>
      </c>
      <c r="H86515" t="s">
        <v>387</v>
      </c>
      <c r="I86515" s="1">
        <v>44405</v>
      </c>
      <c r="J86515" t="s">
        <v>14</v>
      </c>
      <c r="K86515" t="s">
        <v>61</v>
      </c>
      <c r="L86515">
        <v>586</v>
      </c>
    </row>
    <row r="86516" spans="1:12" x14ac:dyDescent="0.3">
      <c r="A86516" t="s">
        <v>156026</v>
      </c>
      <c r="B86516" t="s">
        <v>156027</v>
      </c>
      <c r="C86516" t="s">
        <v>156028</v>
      </c>
      <c r="D86516" t="s">
        <v>58</v>
      </c>
      <c r="E86516" t="s">
        <v>288</v>
      </c>
      <c r="F86516" t="s">
        <v>58</v>
      </c>
      <c r="G86516" t="s">
        <v>58</v>
      </c>
      <c r="H86516" t="s">
        <v>690</v>
      </c>
      <c r="I86516" s="1">
        <v>44341</v>
      </c>
      <c r="J86516" t="s">
        <v>14</v>
      </c>
      <c r="K86516" t="s">
        <v>61</v>
      </c>
      <c r="L86516">
        <v>586</v>
      </c>
    </row>
    <row r="86517" spans="1:12" x14ac:dyDescent="0.3">
      <c r="A86517" t="s">
        <v>156029</v>
      </c>
      <c r="B86517" t="s">
        <v>143198</v>
      </c>
      <c r="C86517" t="s">
        <v>143197</v>
      </c>
      <c r="D86517" t="s">
        <v>58</v>
      </c>
      <c r="E86517" t="s">
        <v>311</v>
      </c>
      <c r="F86517" t="s">
        <v>58</v>
      </c>
      <c r="G86517" t="s">
        <v>58</v>
      </c>
      <c r="H86517" t="s">
        <v>103</v>
      </c>
      <c r="I86517" s="1">
        <v>44117</v>
      </c>
      <c r="J86517" t="s">
        <v>14</v>
      </c>
      <c r="K86517" t="s">
        <v>61</v>
      </c>
      <c r="L86517">
        <v>586</v>
      </c>
    </row>
    <row r="86518" spans="1:12" x14ac:dyDescent="0.3">
      <c r="A86518" t="s">
        <v>156030</v>
      </c>
      <c r="B86518" t="s">
        <v>156031</v>
      </c>
      <c r="C86518" t="s">
        <v>23392</v>
      </c>
      <c r="D86518" t="s">
        <v>58</v>
      </c>
      <c r="E86518" t="s">
        <v>607</v>
      </c>
      <c r="F86518" t="s">
        <v>58</v>
      </c>
      <c r="G86518" t="s">
        <v>58</v>
      </c>
      <c r="H86518" t="s">
        <v>1138</v>
      </c>
      <c r="I86518" s="1">
        <v>44299</v>
      </c>
      <c r="J86518" t="s">
        <v>14</v>
      </c>
      <c r="K86518" t="s">
        <v>61</v>
      </c>
      <c r="L86518">
        <v>586</v>
      </c>
    </row>
    <row r="86519" spans="1:12" x14ac:dyDescent="0.3">
      <c r="A86519" t="s">
        <v>156032</v>
      </c>
      <c r="B86519" t="s">
        <v>156033</v>
      </c>
      <c r="C86519" t="s">
        <v>156034</v>
      </c>
      <c r="D86519" t="s">
        <v>58</v>
      </c>
      <c r="E86519" t="s">
        <v>765</v>
      </c>
      <c r="F86519" t="s">
        <v>58</v>
      </c>
      <c r="G86519" t="s">
        <v>58</v>
      </c>
      <c r="H86519" t="s">
        <v>1460</v>
      </c>
      <c r="I86519" s="1">
        <v>44173</v>
      </c>
      <c r="J86519" t="s">
        <v>14</v>
      </c>
      <c r="K86519" t="s">
        <v>61</v>
      </c>
      <c r="L86519">
        <v>586</v>
      </c>
    </row>
    <row r="86520" spans="1:12" x14ac:dyDescent="0.3">
      <c r="A86520" t="s">
        <v>156035</v>
      </c>
      <c r="B86520" t="s">
        <v>156036</v>
      </c>
      <c r="C86520" t="s">
        <v>156037</v>
      </c>
      <c r="D86520" t="s">
        <v>58</v>
      </c>
      <c r="E86520" t="s">
        <v>156036</v>
      </c>
      <c r="F86520" t="s">
        <v>58</v>
      </c>
      <c r="G86520" t="s">
        <v>58</v>
      </c>
      <c r="H86520" t="s">
        <v>775</v>
      </c>
      <c r="I86520" s="1">
        <v>43482</v>
      </c>
      <c r="J86520" t="s">
        <v>14</v>
      </c>
      <c r="K86520" t="s">
        <v>61</v>
      </c>
      <c r="L86520">
        <v>586</v>
      </c>
    </row>
    <row r="86521" spans="1:12" x14ac:dyDescent="0.3">
      <c r="A86521" t="s">
        <v>156038</v>
      </c>
      <c r="B86521" t="s">
        <v>6653</v>
      </c>
      <c r="C86521" t="s">
        <v>156039</v>
      </c>
      <c r="D86521" t="s">
        <v>58</v>
      </c>
      <c r="E86521" t="s">
        <v>21522</v>
      </c>
      <c r="F86521" t="s">
        <v>58</v>
      </c>
      <c r="G86521" t="s">
        <v>58</v>
      </c>
      <c r="H86521" t="s">
        <v>690</v>
      </c>
      <c r="I86521" s="1">
        <v>44398</v>
      </c>
      <c r="J86521" t="s">
        <v>14</v>
      </c>
      <c r="K86521" t="s">
        <v>61</v>
      </c>
      <c r="L86521">
        <v>586</v>
      </c>
    </row>
    <row r="86522" spans="1:12" x14ac:dyDescent="0.3">
      <c r="A86522" t="s">
        <v>156040</v>
      </c>
      <c r="B86522" t="s">
        <v>156041</v>
      </c>
      <c r="C86522" t="s">
        <v>156042</v>
      </c>
      <c r="D86522" t="s">
        <v>58</v>
      </c>
      <c r="E86522" t="s">
        <v>1694</v>
      </c>
      <c r="F86522" t="s">
        <v>58</v>
      </c>
      <c r="G86522" t="s">
        <v>58</v>
      </c>
      <c r="H86522" t="s">
        <v>598</v>
      </c>
      <c r="I86522" s="1">
        <v>44412</v>
      </c>
      <c r="J86522" t="s">
        <v>14</v>
      </c>
      <c r="K86522" t="s">
        <v>61</v>
      </c>
      <c r="L86522">
        <v>586</v>
      </c>
    </row>
    <row r="86523" spans="1:12" x14ac:dyDescent="0.3">
      <c r="A86523" t="s">
        <v>156043</v>
      </c>
      <c r="B86523" t="s">
        <v>4724</v>
      </c>
      <c r="C86523" t="s">
        <v>156044</v>
      </c>
      <c r="D86523" t="s">
        <v>58</v>
      </c>
      <c r="E86523" t="s">
        <v>1300</v>
      </c>
      <c r="F86523" t="s">
        <v>58</v>
      </c>
      <c r="G86523" t="s">
        <v>58</v>
      </c>
      <c r="H86523" t="s">
        <v>1146</v>
      </c>
      <c r="I86523" s="1">
        <v>43998</v>
      </c>
      <c r="J86523" t="s">
        <v>14</v>
      </c>
      <c r="K86523" t="s">
        <v>61</v>
      </c>
      <c r="L86523">
        <v>586</v>
      </c>
    </row>
    <row r="86524" spans="1:12" x14ac:dyDescent="0.3">
      <c r="A86524" t="s">
        <v>156045</v>
      </c>
      <c r="B86524" t="s">
        <v>138597</v>
      </c>
      <c r="C86524" t="s">
        <v>138598</v>
      </c>
      <c r="D86524" t="s">
        <v>58</v>
      </c>
      <c r="E86524" t="s">
        <v>2106</v>
      </c>
      <c r="F86524" t="s">
        <v>58</v>
      </c>
      <c r="G86524" t="s">
        <v>58</v>
      </c>
      <c r="H86524" t="s">
        <v>23</v>
      </c>
      <c r="I86524" s="1">
        <v>43613</v>
      </c>
      <c r="J86524" t="s">
        <v>14</v>
      </c>
      <c r="K86524" t="s">
        <v>61</v>
      </c>
      <c r="L86524">
        <v>586</v>
      </c>
    </row>
    <row r="86525" spans="1:12" x14ac:dyDescent="0.3">
      <c r="A86525" t="s">
        <v>156046</v>
      </c>
      <c r="B86525" t="s">
        <v>156047</v>
      </c>
      <c r="C86525" t="s">
        <v>156048</v>
      </c>
      <c r="D86525" t="s">
        <v>58</v>
      </c>
      <c r="E86525" t="s">
        <v>154310</v>
      </c>
      <c r="F86525" t="s">
        <v>58</v>
      </c>
      <c r="G86525" t="s">
        <v>58</v>
      </c>
      <c r="H86525" t="s">
        <v>523</v>
      </c>
      <c r="I86525" s="1">
        <v>43452</v>
      </c>
      <c r="J86525" t="s">
        <v>14</v>
      </c>
      <c r="K86525" t="s">
        <v>61</v>
      </c>
      <c r="L86525">
        <v>586</v>
      </c>
    </row>
    <row r="86526" spans="1:12" x14ac:dyDescent="0.3">
      <c r="A86526" t="s">
        <v>156049</v>
      </c>
      <c r="B86526" t="s">
        <v>156050</v>
      </c>
      <c r="C86526" t="s">
        <v>156051</v>
      </c>
      <c r="D86526" t="s">
        <v>58</v>
      </c>
      <c r="E86526" t="s">
        <v>4434</v>
      </c>
      <c r="F86526" t="s">
        <v>58</v>
      </c>
      <c r="G86526" t="s">
        <v>58</v>
      </c>
      <c r="H86526" t="s">
        <v>526</v>
      </c>
      <c r="I86526" s="1">
        <v>44398</v>
      </c>
      <c r="J86526" t="s">
        <v>14</v>
      </c>
      <c r="K86526" t="s">
        <v>61</v>
      </c>
      <c r="L86526">
        <v>586</v>
      </c>
    </row>
    <row r="86527" spans="1:12" x14ac:dyDescent="0.3">
      <c r="A86527" t="s">
        <v>156052</v>
      </c>
      <c r="B86527" t="s">
        <v>156053</v>
      </c>
      <c r="C86527" t="s">
        <v>156054</v>
      </c>
      <c r="D86527" t="s">
        <v>58</v>
      </c>
      <c r="E86527" t="s">
        <v>1890</v>
      </c>
      <c r="F86527" t="s">
        <v>58</v>
      </c>
      <c r="G86527" t="s">
        <v>58</v>
      </c>
      <c r="H86527" t="s">
        <v>508</v>
      </c>
      <c r="I86527" s="1">
        <v>44400</v>
      </c>
      <c r="J86527" t="s">
        <v>14</v>
      </c>
      <c r="K86527" t="s">
        <v>61</v>
      </c>
      <c r="L86527">
        <v>586</v>
      </c>
    </row>
    <row r="86528" spans="1:12" x14ac:dyDescent="0.3">
      <c r="A86528" t="s">
        <v>156055</v>
      </c>
      <c r="B86528" t="s">
        <v>1778</v>
      </c>
      <c r="C86528" t="s">
        <v>156056</v>
      </c>
      <c r="D86528" t="s">
        <v>58</v>
      </c>
      <c r="E86528" t="s">
        <v>1694</v>
      </c>
      <c r="F86528" t="s">
        <v>58</v>
      </c>
      <c r="G86528" t="s">
        <v>58</v>
      </c>
      <c r="H86528" t="s">
        <v>671</v>
      </c>
      <c r="I86528" s="1">
        <v>44397</v>
      </c>
      <c r="J86528" t="s">
        <v>14</v>
      </c>
      <c r="K86528" t="s">
        <v>61</v>
      </c>
      <c r="L86528">
        <v>586</v>
      </c>
    </row>
    <row r="86529" spans="1:12" x14ac:dyDescent="0.3">
      <c r="A86529" t="s">
        <v>156057</v>
      </c>
      <c r="B86529" t="s">
        <v>154876</v>
      </c>
      <c r="C86529" t="s">
        <v>156058</v>
      </c>
      <c r="D86529" t="s">
        <v>58</v>
      </c>
      <c r="E86529" t="s">
        <v>629</v>
      </c>
      <c r="F86529" t="s">
        <v>58</v>
      </c>
      <c r="G86529" t="s">
        <v>58</v>
      </c>
      <c r="H86529" t="s">
        <v>465</v>
      </c>
      <c r="I86529" s="1">
        <v>44642</v>
      </c>
      <c r="J86529" t="s">
        <v>14</v>
      </c>
      <c r="K86529" t="s">
        <v>61</v>
      </c>
      <c r="L86529">
        <v>586</v>
      </c>
    </row>
    <row r="86530" spans="1:12" x14ac:dyDescent="0.3">
      <c r="A86530" t="s">
        <v>156059</v>
      </c>
      <c r="B86530" t="s">
        <v>156060</v>
      </c>
      <c r="C86530" t="s">
        <v>156061</v>
      </c>
      <c r="D86530" t="s">
        <v>58</v>
      </c>
      <c r="E86530" t="s">
        <v>620</v>
      </c>
      <c r="F86530" t="s">
        <v>58</v>
      </c>
      <c r="G86530" t="s">
        <v>58</v>
      </c>
      <c r="H86530" t="s">
        <v>570</v>
      </c>
      <c r="I86530" s="1">
        <v>44362</v>
      </c>
      <c r="J86530" t="s">
        <v>14</v>
      </c>
      <c r="K86530" t="s">
        <v>61</v>
      </c>
      <c r="L86530">
        <v>586</v>
      </c>
    </row>
    <row r="86531" spans="1:12" x14ac:dyDescent="0.3">
      <c r="A86531" t="s">
        <v>156062</v>
      </c>
      <c r="B86531" t="s">
        <v>156063</v>
      </c>
      <c r="C86531" t="s">
        <v>156064</v>
      </c>
      <c r="D86531" t="s">
        <v>58</v>
      </c>
      <c r="E86531" t="s">
        <v>504</v>
      </c>
      <c r="F86531" t="s">
        <v>58</v>
      </c>
      <c r="G86531" t="s">
        <v>58</v>
      </c>
      <c r="H86531" t="s">
        <v>1028</v>
      </c>
      <c r="I86531" s="1">
        <v>44250</v>
      </c>
      <c r="J86531" t="s">
        <v>14</v>
      </c>
      <c r="K86531" t="s">
        <v>61</v>
      </c>
      <c r="L86531">
        <v>586</v>
      </c>
    </row>
    <row r="86532" spans="1:12" x14ac:dyDescent="0.3">
      <c r="A86532" t="s">
        <v>156065</v>
      </c>
      <c r="B86532" t="s">
        <v>156066</v>
      </c>
      <c r="C86532" t="s">
        <v>156067</v>
      </c>
      <c r="D86532" t="s">
        <v>58</v>
      </c>
      <c r="E86532" t="s">
        <v>674</v>
      </c>
      <c r="F86532" t="s">
        <v>58</v>
      </c>
      <c r="G86532" t="s">
        <v>58</v>
      </c>
      <c r="H86532" t="s">
        <v>742</v>
      </c>
      <c r="I86532" s="1">
        <v>43382</v>
      </c>
      <c r="J86532" t="s">
        <v>14</v>
      </c>
      <c r="K86532" t="s">
        <v>61</v>
      </c>
      <c r="L86532">
        <v>586</v>
      </c>
    </row>
    <row r="86533" spans="1:12" x14ac:dyDescent="0.3">
      <c r="A86533" t="s">
        <v>156068</v>
      </c>
      <c r="B86533" t="s">
        <v>156069</v>
      </c>
      <c r="C86533" t="s">
        <v>156070</v>
      </c>
      <c r="D86533" t="s">
        <v>58</v>
      </c>
      <c r="E86533" t="s">
        <v>474</v>
      </c>
      <c r="F86533" t="s">
        <v>58</v>
      </c>
      <c r="G86533" t="s">
        <v>58</v>
      </c>
      <c r="H86533" t="s">
        <v>4815</v>
      </c>
      <c r="I86533" s="1">
        <v>43627</v>
      </c>
      <c r="J86533" t="s">
        <v>14</v>
      </c>
      <c r="K86533" t="s">
        <v>61</v>
      </c>
      <c r="L86533">
        <v>586</v>
      </c>
    </row>
    <row r="86534" spans="1:12" x14ac:dyDescent="0.3">
      <c r="A86534" t="s">
        <v>156071</v>
      </c>
      <c r="B86534" t="s">
        <v>156072</v>
      </c>
      <c r="C86534" t="s">
        <v>156073</v>
      </c>
      <c r="D86534" t="s">
        <v>58</v>
      </c>
      <c r="E86534" t="s">
        <v>303</v>
      </c>
      <c r="F86534" t="s">
        <v>58</v>
      </c>
      <c r="G86534" t="s">
        <v>58</v>
      </c>
      <c r="H86534" t="s">
        <v>4634</v>
      </c>
      <c r="I86534" s="1">
        <v>44152</v>
      </c>
      <c r="J86534" t="s">
        <v>14</v>
      </c>
      <c r="K86534" t="s">
        <v>61</v>
      </c>
      <c r="L86534">
        <v>586</v>
      </c>
    </row>
    <row r="86535" spans="1:12" x14ac:dyDescent="0.3">
      <c r="A86535" t="s">
        <v>156074</v>
      </c>
      <c r="B86535" t="s">
        <v>156075</v>
      </c>
      <c r="C86535" t="s">
        <v>156076</v>
      </c>
      <c r="D86535" t="s">
        <v>58</v>
      </c>
      <c r="E86535" t="s">
        <v>1782</v>
      </c>
      <c r="F86535" t="s">
        <v>58</v>
      </c>
      <c r="G86535" t="s">
        <v>58</v>
      </c>
      <c r="H86535" t="s">
        <v>1919</v>
      </c>
      <c r="I86535" s="1">
        <v>43676</v>
      </c>
      <c r="J86535" t="s">
        <v>14</v>
      </c>
      <c r="K86535" t="s">
        <v>61</v>
      </c>
      <c r="L86535">
        <v>586</v>
      </c>
    </row>
    <row r="86536" spans="1:12" x14ac:dyDescent="0.3">
      <c r="A86536" t="s">
        <v>156077</v>
      </c>
      <c r="B86536" t="s">
        <v>155880</v>
      </c>
      <c r="C86536" t="s">
        <v>155881</v>
      </c>
      <c r="D86536" t="s">
        <v>58</v>
      </c>
      <c r="E86536" t="s">
        <v>449</v>
      </c>
      <c r="F86536" t="s">
        <v>58</v>
      </c>
      <c r="G86536" t="s">
        <v>58</v>
      </c>
      <c r="H86536" t="s">
        <v>742</v>
      </c>
      <c r="I86536" s="1">
        <v>43277</v>
      </c>
      <c r="J86536" t="s">
        <v>14</v>
      </c>
      <c r="K86536" t="s">
        <v>61</v>
      </c>
      <c r="L86536">
        <v>586</v>
      </c>
    </row>
    <row r="86537" spans="1:12" x14ac:dyDescent="0.3">
      <c r="A86537" t="s">
        <v>156078</v>
      </c>
      <c r="B86537" t="s">
        <v>156079</v>
      </c>
      <c r="C86537" t="s">
        <v>156080</v>
      </c>
      <c r="D86537" t="s">
        <v>58</v>
      </c>
      <c r="E86537" t="s">
        <v>965</v>
      </c>
      <c r="F86537" t="s">
        <v>58</v>
      </c>
      <c r="G86537" t="s">
        <v>58</v>
      </c>
      <c r="H86537" t="s">
        <v>604</v>
      </c>
      <c r="I86537" s="1">
        <v>44082</v>
      </c>
      <c r="J86537" t="s">
        <v>14</v>
      </c>
      <c r="K86537" t="s">
        <v>61</v>
      </c>
      <c r="L86537">
        <v>586</v>
      </c>
    </row>
    <row r="86538" spans="1:12" x14ac:dyDescent="0.3">
      <c r="A86538" t="s">
        <v>156081</v>
      </c>
      <c r="B86538" t="s">
        <v>156082</v>
      </c>
      <c r="C86538" t="s">
        <v>156083</v>
      </c>
      <c r="D86538" t="s">
        <v>58</v>
      </c>
      <c r="E86538" t="s">
        <v>318</v>
      </c>
      <c r="F86538" t="s">
        <v>58</v>
      </c>
      <c r="G86538" t="s">
        <v>58</v>
      </c>
      <c r="H86538" t="s">
        <v>1450</v>
      </c>
      <c r="I86538" s="1">
        <v>43889</v>
      </c>
      <c r="J86538" t="s">
        <v>14</v>
      </c>
      <c r="K86538" t="s">
        <v>61</v>
      </c>
      <c r="L86538">
        <v>586</v>
      </c>
    </row>
    <row r="86539" spans="1:12" x14ac:dyDescent="0.3">
      <c r="A86539" t="s">
        <v>156084</v>
      </c>
      <c r="B86539" t="s">
        <v>156085</v>
      </c>
      <c r="C86539" t="s">
        <v>156086</v>
      </c>
      <c r="D86539" t="s">
        <v>58</v>
      </c>
      <c r="E86539" t="s">
        <v>853</v>
      </c>
      <c r="F86539" t="s">
        <v>58</v>
      </c>
      <c r="G86539" t="s">
        <v>58</v>
      </c>
      <c r="H86539" t="s">
        <v>258</v>
      </c>
      <c r="I86539" s="1">
        <v>43818</v>
      </c>
      <c r="J86539" t="s">
        <v>14</v>
      </c>
      <c r="K86539" t="s">
        <v>61</v>
      </c>
      <c r="L86539">
        <v>586</v>
      </c>
    </row>
    <row r="86540" spans="1:12" x14ac:dyDescent="0.3">
      <c r="A86540" t="s">
        <v>156087</v>
      </c>
      <c r="B86540" t="s">
        <v>154310</v>
      </c>
      <c r="C86540" t="s">
        <v>156088</v>
      </c>
      <c r="D86540" t="s">
        <v>58</v>
      </c>
      <c r="E86540" t="s">
        <v>154310</v>
      </c>
      <c r="F86540" t="s">
        <v>58</v>
      </c>
      <c r="G86540" t="s">
        <v>58</v>
      </c>
      <c r="H86540" t="s">
        <v>1014</v>
      </c>
      <c r="I86540" s="1">
        <v>43690</v>
      </c>
      <c r="J86540" t="s">
        <v>14</v>
      </c>
      <c r="K86540" t="s">
        <v>61</v>
      </c>
      <c r="L86540">
        <v>586</v>
      </c>
    </row>
    <row r="86541" spans="1:12" x14ac:dyDescent="0.3">
      <c r="A86541" t="s">
        <v>156089</v>
      </c>
      <c r="B86541" t="s">
        <v>156090</v>
      </c>
      <c r="C86541" t="s">
        <v>156091</v>
      </c>
      <c r="D86541" t="s">
        <v>58</v>
      </c>
      <c r="E86541" t="s">
        <v>363</v>
      </c>
      <c r="F86541" t="s">
        <v>58</v>
      </c>
      <c r="G86541" t="s">
        <v>58</v>
      </c>
      <c r="H86541" t="s">
        <v>2124</v>
      </c>
      <c r="I86541" s="1">
        <v>43648</v>
      </c>
      <c r="J86541" t="s">
        <v>14</v>
      </c>
      <c r="K86541" t="s">
        <v>61</v>
      </c>
      <c r="L86541">
        <v>586</v>
      </c>
    </row>
    <row r="86542" spans="1:12" x14ac:dyDescent="0.3">
      <c r="A86542" t="s">
        <v>156092</v>
      </c>
      <c r="B86542" t="s">
        <v>156093</v>
      </c>
      <c r="C86542" t="s">
        <v>156094</v>
      </c>
      <c r="D86542" t="s">
        <v>58</v>
      </c>
      <c r="E86542" t="s">
        <v>1314</v>
      </c>
      <c r="F86542" t="s">
        <v>58</v>
      </c>
      <c r="G86542" t="s">
        <v>58</v>
      </c>
      <c r="H86542" t="s">
        <v>103</v>
      </c>
      <c r="I86542" s="1">
        <v>43522</v>
      </c>
      <c r="J86542" t="s">
        <v>14</v>
      </c>
      <c r="K86542" t="s">
        <v>61</v>
      </c>
      <c r="L86542">
        <v>586</v>
      </c>
    </row>
    <row r="86543" spans="1:12" x14ac:dyDescent="0.3">
      <c r="A86543" t="s">
        <v>156095</v>
      </c>
      <c r="B86543" t="s">
        <v>113096</v>
      </c>
      <c r="C86543" t="s">
        <v>155055</v>
      </c>
      <c r="D86543" t="s">
        <v>58</v>
      </c>
      <c r="E86543" t="s">
        <v>500</v>
      </c>
      <c r="F86543" t="s">
        <v>58</v>
      </c>
      <c r="G86543" t="s">
        <v>58</v>
      </c>
      <c r="H86543" t="s">
        <v>73</v>
      </c>
      <c r="I86543" s="1">
        <v>43375</v>
      </c>
      <c r="J86543" t="s">
        <v>14</v>
      </c>
      <c r="K86543" t="s">
        <v>61</v>
      </c>
      <c r="L86543">
        <v>586</v>
      </c>
    </row>
    <row r="86544" spans="1:12" x14ac:dyDescent="0.3">
      <c r="A86544" t="s">
        <v>156096</v>
      </c>
      <c r="B86544" t="s">
        <v>156097</v>
      </c>
      <c r="C86544" t="s">
        <v>156098</v>
      </c>
      <c r="D86544" t="s">
        <v>58</v>
      </c>
      <c r="E86544" t="s">
        <v>311</v>
      </c>
      <c r="F86544" t="s">
        <v>58</v>
      </c>
      <c r="G86544" t="s">
        <v>58</v>
      </c>
      <c r="H86544" t="s">
        <v>1831</v>
      </c>
      <c r="I86544" s="1">
        <v>43343</v>
      </c>
      <c r="J86544" t="s">
        <v>14</v>
      </c>
      <c r="K86544" t="s">
        <v>61</v>
      </c>
      <c r="L86544">
        <v>586</v>
      </c>
    </row>
    <row r="86545" spans="1:12" x14ac:dyDescent="0.3">
      <c r="A86545" t="s">
        <v>156099</v>
      </c>
      <c r="B86545" t="s">
        <v>156100</v>
      </c>
      <c r="C86545" t="s">
        <v>156101</v>
      </c>
      <c r="D86545" t="s">
        <v>58</v>
      </c>
      <c r="E86545" t="s">
        <v>820</v>
      </c>
      <c r="F86545" t="s">
        <v>58</v>
      </c>
      <c r="G86545" t="s">
        <v>58</v>
      </c>
      <c r="H86545" t="s">
        <v>494</v>
      </c>
      <c r="I86545" s="1">
        <v>43210</v>
      </c>
      <c r="J86545" t="s">
        <v>14</v>
      </c>
      <c r="K86545" t="s">
        <v>61</v>
      </c>
      <c r="L86545">
        <v>586</v>
      </c>
    </row>
    <row r="86546" spans="1:12" x14ac:dyDescent="0.3">
      <c r="A86546" t="s">
        <v>156102</v>
      </c>
      <c r="B86546" t="s">
        <v>8665</v>
      </c>
      <c r="C86546" t="s">
        <v>98534</v>
      </c>
      <c r="D86546" t="s">
        <v>58</v>
      </c>
      <c r="E86546" t="s">
        <v>620</v>
      </c>
      <c r="F86546" t="s">
        <v>58</v>
      </c>
      <c r="G86546" t="s">
        <v>58</v>
      </c>
      <c r="H86546" t="s">
        <v>285</v>
      </c>
      <c r="I86546" s="1">
        <v>43067</v>
      </c>
      <c r="J86546" t="s">
        <v>14</v>
      </c>
      <c r="K86546" t="s">
        <v>61</v>
      </c>
      <c r="L86546">
        <v>586</v>
      </c>
    </row>
    <row r="86547" spans="1:12" x14ac:dyDescent="0.3">
      <c r="A86547" t="s">
        <v>156103</v>
      </c>
      <c r="B86547" t="s">
        <v>156104</v>
      </c>
      <c r="C86547" t="s">
        <v>139455</v>
      </c>
      <c r="D86547" t="s">
        <v>58</v>
      </c>
      <c r="E86547" t="s">
        <v>629</v>
      </c>
      <c r="F86547" t="s">
        <v>58</v>
      </c>
      <c r="G86547" t="s">
        <v>58</v>
      </c>
      <c r="H86547" t="s">
        <v>2127</v>
      </c>
      <c r="I86547" s="1">
        <v>44236</v>
      </c>
      <c r="J86547" t="s">
        <v>14</v>
      </c>
      <c r="K86547" t="s">
        <v>61</v>
      </c>
      <c r="L86547">
        <v>586</v>
      </c>
    </row>
    <row r="86548" spans="1:12" x14ac:dyDescent="0.3">
      <c r="A86548" t="s">
        <v>156105</v>
      </c>
      <c r="B86548" t="s">
        <v>156106</v>
      </c>
      <c r="C86548" t="s">
        <v>156107</v>
      </c>
      <c r="D86548" t="s">
        <v>58</v>
      </c>
      <c r="E86548" t="s">
        <v>712</v>
      </c>
      <c r="F86548" t="s">
        <v>58</v>
      </c>
      <c r="G86548" t="s">
        <v>58</v>
      </c>
      <c r="H86548" t="s">
        <v>1569</v>
      </c>
      <c r="I86548" s="1">
        <v>43732</v>
      </c>
      <c r="J86548" t="s">
        <v>14</v>
      </c>
      <c r="K86548" t="s">
        <v>61</v>
      </c>
      <c r="L86548">
        <v>586</v>
      </c>
    </row>
    <row r="86549" spans="1:12" x14ac:dyDescent="0.3">
      <c r="A86549" t="s">
        <v>156108</v>
      </c>
      <c r="B86549" t="s">
        <v>156109</v>
      </c>
      <c r="C86549" t="s">
        <v>143545</v>
      </c>
      <c r="D86549" t="s">
        <v>58</v>
      </c>
      <c r="E86549" t="s">
        <v>147</v>
      </c>
      <c r="F86549" t="s">
        <v>58</v>
      </c>
      <c r="G86549" t="s">
        <v>58</v>
      </c>
      <c r="H86549" t="s">
        <v>1516</v>
      </c>
      <c r="I86549" s="1">
        <v>44047</v>
      </c>
      <c r="J86549" t="s">
        <v>14</v>
      </c>
      <c r="K86549" t="s">
        <v>61</v>
      </c>
      <c r="L86549">
        <v>586</v>
      </c>
    </row>
    <row r="86550" spans="1:12" x14ac:dyDescent="0.3">
      <c r="A86550" t="s">
        <v>156110</v>
      </c>
      <c r="B86550" t="s">
        <v>139385</v>
      </c>
      <c r="C86550" t="s">
        <v>156111</v>
      </c>
      <c r="D86550" t="s">
        <v>58</v>
      </c>
      <c r="E86550" t="s">
        <v>453</v>
      </c>
      <c r="F86550" t="s">
        <v>58</v>
      </c>
      <c r="G86550" t="s">
        <v>58</v>
      </c>
      <c r="H86550" t="s">
        <v>3091</v>
      </c>
      <c r="I86550" s="1">
        <v>44012</v>
      </c>
      <c r="J86550" t="s">
        <v>14</v>
      </c>
      <c r="K86550" t="s">
        <v>61</v>
      </c>
      <c r="L86550">
        <v>586</v>
      </c>
    </row>
    <row r="86551" spans="1:12" x14ac:dyDescent="0.3">
      <c r="A86551" t="s">
        <v>156112</v>
      </c>
      <c r="B86551" t="s">
        <v>156113</v>
      </c>
      <c r="C86551" t="s">
        <v>156114</v>
      </c>
      <c r="D86551" t="s">
        <v>58</v>
      </c>
      <c r="E86551" t="s">
        <v>712</v>
      </c>
      <c r="F86551" t="s">
        <v>58</v>
      </c>
      <c r="G86551" t="s">
        <v>58</v>
      </c>
      <c r="H86551" t="s">
        <v>1073</v>
      </c>
      <c r="I86551" s="1">
        <v>43319</v>
      </c>
      <c r="J86551" t="s">
        <v>14</v>
      </c>
      <c r="K86551" t="s">
        <v>61</v>
      </c>
      <c r="L86551">
        <v>586</v>
      </c>
    </row>
    <row r="86552" spans="1:12" x14ac:dyDescent="0.3">
      <c r="A86552" t="s">
        <v>156115</v>
      </c>
      <c r="B86552" t="s">
        <v>156116</v>
      </c>
      <c r="C86552" t="s">
        <v>156117</v>
      </c>
      <c r="D86552" t="s">
        <v>58</v>
      </c>
      <c r="E86552" t="s">
        <v>4416</v>
      </c>
      <c r="F86552" t="s">
        <v>58</v>
      </c>
      <c r="G86552" t="s">
        <v>58</v>
      </c>
      <c r="H86552" t="s">
        <v>3143</v>
      </c>
      <c r="I86552" s="1">
        <v>44201</v>
      </c>
      <c r="J86552" t="s">
        <v>14</v>
      </c>
      <c r="K86552" t="s">
        <v>61</v>
      </c>
      <c r="L86552">
        <v>586</v>
      </c>
    </row>
    <row r="86553" spans="1:12" x14ac:dyDescent="0.3">
      <c r="A86553" t="s">
        <v>156118</v>
      </c>
      <c r="B86553" t="s">
        <v>156119</v>
      </c>
      <c r="C86553" t="s">
        <v>156120</v>
      </c>
      <c r="D86553" t="s">
        <v>58</v>
      </c>
      <c r="E86553" t="s">
        <v>3872</v>
      </c>
      <c r="F86553" t="s">
        <v>58</v>
      </c>
      <c r="G86553" t="s">
        <v>58</v>
      </c>
      <c r="H86553" t="s">
        <v>397</v>
      </c>
      <c r="I86553" s="1">
        <v>44243</v>
      </c>
      <c r="J86553" t="s">
        <v>14</v>
      </c>
      <c r="K86553" t="s">
        <v>61</v>
      </c>
      <c r="L86553">
        <v>586</v>
      </c>
    </row>
    <row r="86554" spans="1:12" x14ac:dyDescent="0.3">
      <c r="A86554" t="s">
        <v>156121</v>
      </c>
      <c r="B86554" t="s">
        <v>156122</v>
      </c>
      <c r="C86554" t="s">
        <v>156123</v>
      </c>
      <c r="D86554" t="s">
        <v>58</v>
      </c>
      <c r="E86554" t="s">
        <v>2383</v>
      </c>
      <c r="F86554" t="s">
        <v>58</v>
      </c>
      <c r="G86554" t="s">
        <v>58</v>
      </c>
      <c r="H86554" t="s">
        <v>2740</v>
      </c>
      <c r="I86554" s="1">
        <v>44068</v>
      </c>
      <c r="J86554" t="s">
        <v>14</v>
      </c>
      <c r="K86554" t="s">
        <v>61</v>
      </c>
      <c r="L86554">
        <v>586</v>
      </c>
    </row>
    <row r="86555" spans="1:12" x14ac:dyDescent="0.3">
      <c r="A86555" t="s">
        <v>156124</v>
      </c>
      <c r="B86555" t="s">
        <v>111113</v>
      </c>
      <c r="C86555" t="s">
        <v>156125</v>
      </c>
      <c r="D86555" t="s">
        <v>58</v>
      </c>
      <c r="E86555" t="s">
        <v>2301</v>
      </c>
      <c r="F86555" t="s">
        <v>58</v>
      </c>
      <c r="G86555" t="s">
        <v>58</v>
      </c>
      <c r="H86555" t="s">
        <v>559</v>
      </c>
      <c r="I86555" s="1">
        <v>43263</v>
      </c>
      <c r="J86555" t="s">
        <v>14</v>
      </c>
      <c r="K86555" t="s">
        <v>61</v>
      </c>
      <c r="L86555">
        <v>586</v>
      </c>
    </row>
    <row r="86556" spans="1:12" x14ac:dyDescent="0.3">
      <c r="A86556" t="s">
        <v>156126</v>
      </c>
      <c r="B86556" t="s">
        <v>138659</v>
      </c>
      <c r="C86556" t="s">
        <v>156127</v>
      </c>
      <c r="D86556" t="s">
        <v>58</v>
      </c>
      <c r="E86556" t="s">
        <v>34075</v>
      </c>
      <c r="F86556" t="s">
        <v>58</v>
      </c>
      <c r="G86556" t="s">
        <v>58</v>
      </c>
      <c r="H86556" t="s">
        <v>462</v>
      </c>
      <c r="I86556" s="1">
        <v>43738</v>
      </c>
      <c r="J86556" t="s">
        <v>14</v>
      </c>
      <c r="K86556" t="s">
        <v>61</v>
      </c>
      <c r="L86556">
        <v>586</v>
      </c>
    </row>
    <row r="86557" spans="1:12" x14ac:dyDescent="0.3">
      <c r="A86557" t="s">
        <v>156128</v>
      </c>
      <c r="B86557" t="s">
        <v>156129</v>
      </c>
      <c r="C86557" t="s">
        <v>156130</v>
      </c>
      <c r="D86557" t="s">
        <v>58</v>
      </c>
      <c r="E86557" t="s">
        <v>984</v>
      </c>
      <c r="F86557" t="s">
        <v>58</v>
      </c>
      <c r="G86557" t="s">
        <v>58</v>
      </c>
      <c r="H86557" t="s">
        <v>11993</v>
      </c>
      <c r="I86557" s="1">
        <v>43676</v>
      </c>
      <c r="J86557" t="s">
        <v>14</v>
      </c>
      <c r="K86557" t="s">
        <v>61</v>
      </c>
      <c r="L86557">
        <v>586</v>
      </c>
    </row>
    <row r="86558" spans="1:12" x14ac:dyDescent="0.3">
      <c r="A86558" t="s">
        <v>156131</v>
      </c>
      <c r="B86558" t="s">
        <v>156132</v>
      </c>
      <c r="C86558" t="s">
        <v>156133</v>
      </c>
      <c r="D86558" t="s">
        <v>58</v>
      </c>
      <c r="E86558" t="s">
        <v>53047</v>
      </c>
      <c r="F86558" t="s">
        <v>58</v>
      </c>
      <c r="G86558" t="s">
        <v>58</v>
      </c>
      <c r="H86558" t="s">
        <v>360</v>
      </c>
      <c r="I86558" s="1">
        <v>39713</v>
      </c>
      <c r="J86558" t="s">
        <v>14</v>
      </c>
      <c r="K86558" t="s">
        <v>61</v>
      </c>
      <c r="L86558">
        <v>586</v>
      </c>
    </row>
    <row r="86559" spans="1:12" x14ac:dyDescent="0.3">
      <c r="A86559" t="s">
        <v>156134</v>
      </c>
      <c r="B86559" t="s">
        <v>156135</v>
      </c>
      <c r="C86559" t="s">
        <v>156136</v>
      </c>
      <c r="D86559" t="s">
        <v>58</v>
      </c>
      <c r="E86559" t="s">
        <v>4416</v>
      </c>
      <c r="F86559" t="s">
        <v>58</v>
      </c>
      <c r="G86559" t="s">
        <v>58</v>
      </c>
      <c r="H86559" t="s">
        <v>4407</v>
      </c>
      <c r="I86559" s="1">
        <v>44096</v>
      </c>
      <c r="J86559" t="s">
        <v>14</v>
      </c>
      <c r="K86559" t="s">
        <v>61</v>
      </c>
      <c r="L86559">
        <v>586</v>
      </c>
    </row>
    <row r="86560" spans="1:12" x14ac:dyDescent="0.3">
      <c r="A86560" t="s">
        <v>156137</v>
      </c>
      <c r="B86560" t="s">
        <v>156138</v>
      </c>
      <c r="C86560" t="s">
        <v>156139</v>
      </c>
      <c r="D86560" t="s">
        <v>58</v>
      </c>
      <c r="E86560" t="s">
        <v>34310</v>
      </c>
      <c r="F86560" t="s">
        <v>58</v>
      </c>
      <c r="G86560" t="s">
        <v>58</v>
      </c>
      <c r="H86560" t="s">
        <v>12053</v>
      </c>
      <c r="I86560" s="1">
        <v>44656</v>
      </c>
      <c r="J86560" t="s">
        <v>14</v>
      </c>
      <c r="K86560" t="s">
        <v>61</v>
      </c>
      <c r="L86560">
        <v>586</v>
      </c>
    </row>
    <row r="86561" spans="1:12" x14ac:dyDescent="0.3">
      <c r="A86561" t="s">
        <v>156140</v>
      </c>
      <c r="B86561" t="s">
        <v>156141</v>
      </c>
      <c r="C86561" t="s">
        <v>156142</v>
      </c>
      <c r="D86561" t="s">
        <v>58</v>
      </c>
      <c r="E86561" t="s">
        <v>2040</v>
      </c>
      <c r="F86561" t="s">
        <v>58</v>
      </c>
      <c r="G86561" t="s">
        <v>58</v>
      </c>
      <c r="H86561" t="s">
        <v>2824</v>
      </c>
      <c r="I86561" s="1">
        <v>44390</v>
      </c>
      <c r="J86561" t="s">
        <v>14</v>
      </c>
      <c r="K86561" t="s">
        <v>61</v>
      </c>
      <c r="L86561">
        <v>586</v>
      </c>
    </row>
    <row r="86562" spans="1:12" x14ac:dyDescent="0.3">
      <c r="A86562" t="s">
        <v>156143</v>
      </c>
      <c r="B86562" t="s">
        <v>156144</v>
      </c>
      <c r="C86562" t="s">
        <v>156145</v>
      </c>
      <c r="D86562" t="s">
        <v>58</v>
      </c>
      <c r="E86562" t="s">
        <v>2301</v>
      </c>
      <c r="F86562" t="s">
        <v>58</v>
      </c>
      <c r="G86562" t="s">
        <v>58</v>
      </c>
      <c r="H86562" t="s">
        <v>1244</v>
      </c>
      <c r="I86562" s="1">
        <v>43263</v>
      </c>
      <c r="J86562" t="s">
        <v>14</v>
      </c>
      <c r="K86562" t="s">
        <v>61</v>
      </c>
      <c r="L86562">
        <v>586</v>
      </c>
    </row>
    <row r="86563" spans="1:12" x14ac:dyDescent="0.3">
      <c r="A86563" t="s">
        <v>156146</v>
      </c>
      <c r="B86563" t="s">
        <v>156147</v>
      </c>
      <c r="C86563" t="s">
        <v>143271</v>
      </c>
      <c r="D86563" t="s">
        <v>58</v>
      </c>
      <c r="E86563" t="s">
        <v>156148</v>
      </c>
      <c r="F86563" t="s">
        <v>58</v>
      </c>
      <c r="G86563" t="s">
        <v>58</v>
      </c>
      <c r="H86563" t="s">
        <v>1524</v>
      </c>
      <c r="I86563" s="1">
        <v>43949</v>
      </c>
      <c r="J86563" t="s">
        <v>14</v>
      </c>
      <c r="K86563" t="s">
        <v>61</v>
      </c>
      <c r="L86563">
        <v>586</v>
      </c>
    </row>
    <row r="86564" spans="1:12" x14ac:dyDescent="0.3">
      <c r="A86564" t="s">
        <v>156149</v>
      </c>
      <c r="B86564" t="s">
        <v>112004</v>
      </c>
      <c r="C86564" t="s">
        <v>152685</v>
      </c>
      <c r="D86564" t="s">
        <v>58</v>
      </c>
      <c r="E86564" t="s">
        <v>311</v>
      </c>
      <c r="F86564" t="s">
        <v>58</v>
      </c>
      <c r="G86564" t="s">
        <v>58</v>
      </c>
      <c r="H86564" t="s">
        <v>556</v>
      </c>
      <c r="I86564" s="1">
        <v>42671</v>
      </c>
      <c r="J86564" t="s">
        <v>14</v>
      </c>
      <c r="K86564" t="s">
        <v>61</v>
      </c>
      <c r="L86564">
        <v>586</v>
      </c>
    </row>
    <row r="86565" spans="1:12" x14ac:dyDescent="0.3">
      <c r="A86565" t="s">
        <v>156150</v>
      </c>
      <c r="B86565" t="s">
        <v>156151</v>
      </c>
      <c r="C86565" t="s">
        <v>156152</v>
      </c>
      <c r="D86565" t="s">
        <v>58</v>
      </c>
      <c r="E86565" t="s">
        <v>9656</v>
      </c>
      <c r="F86565" t="s">
        <v>58</v>
      </c>
      <c r="G86565" t="s">
        <v>58</v>
      </c>
      <c r="H86565" t="s">
        <v>1182</v>
      </c>
      <c r="I86565" s="1">
        <v>43396</v>
      </c>
      <c r="J86565" t="s">
        <v>14</v>
      </c>
      <c r="K86565" t="s">
        <v>61</v>
      </c>
      <c r="L86565">
        <v>586</v>
      </c>
    </row>
    <row r="86566" spans="1:12" x14ac:dyDescent="0.3">
      <c r="A86566" t="s">
        <v>117761</v>
      </c>
      <c r="B86566" t="s">
        <v>156153</v>
      </c>
      <c r="C86566" t="s">
        <v>156154</v>
      </c>
      <c r="D86566" t="s">
        <v>58</v>
      </c>
      <c r="E86566" t="s">
        <v>972</v>
      </c>
      <c r="F86566" t="s">
        <v>58</v>
      </c>
      <c r="G86566" t="s">
        <v>58</v>
      </c>
      <c r="H86566" t="s">
        <v>400</v>
      </c>
      <c r="I86566" s="1">
        <v>43949</v>
      </c>
      <c r="J86566" t="s">
        <v>14</v>
      </c>
      <c r="K86566" t="s">
        <v>61</v>
      </c>
      <c r="L86566">
        <v>586</v>
      </c>
    </row>
    <row r="86567" spans="1:12" x14ac:dyDescent="0.3">
      <c r="A86567" t="s">
        <v>156155</v>
      </c>
      <c r="B86567" t="s">
        <v>156156</v>
      </c>
      <c r="C86567" t="s">
        <v>156157</v>
      </c>
      <c r="D86567" t="s">
        <v>58</v>
      </c>
      <c r="E86567" t="s">
        <v>765</v>
      </c>
      <c r="F86567" t="s">
        <v>58</v>
      </c>
      <c r="G86567" t="s">
        <v>58</v>
      </c>
      <c r="H86567" t="s">
        <v>412</v>
      </c>
      <c r="I86567" s="1">
        <v>43886</v>
      </c>
      <c r="J86567" t="s">
        <v>14</v>
      </c>
      <c r="K86567" t="s">
        <v>61</v>
      </c>
      <c r="L86567">
        <v>586</v>
      </c>
    </row>
    <row r="86568" spans="1:12" x14ac:dyDescent="0.3">
      <c r="A86568" t="s">
        <v>156158</v>
      </c>
      <c r="B86568" t="s">
        <v>156159</v>
      </c>
      <c r="C86568" t="s">
        <v>156160</v>
      </c>
      <c r="D86568" t="s">
        <v>58</v>
      </c>
      <c r="E86568" t="s">
        <v>2502</v>
      </c>
      <c r="F86568" t="s">
        <v>58</v>
      </c>
      <c r="G86568" t="s">
        <v>58</v>
      </c>
      <c r="H86568" t="s">
        <v>151</v>
      </c>
      <c r="I86568" s="1">
        <v>43858</v>
      </c>
      <c r="J86568" t="s">
        <v>14</v>
      </c>
      <c r="K86568" t="s">
        <v>61</v>
      </c>
      <c r="L86568">
        <v>586</v>
      </c>
    </row>
    <row r="86569" spans="1:12" x14ac:dyDescent="0.3">
      <c r="A86569" t="s">
        <v>132631</v>
      </c>
      <c r="B86569" t="s">
        <v>156161</v>
      </c>
      <c r="C86569" t="s">
        <v>143079</v>
      </c>
      <c r="D86569" t="s">
        <v>58</v>
      </c>
      <c r="E86569" t="s">
        <v>1595</v>
      </c>
      <c r="F86569" t="s">
        <v>58</v>
      </c>
      <c r="G86569" t="s">
        <v>58</v>
      </c>
      <c r="H86569" t="s">
        <v>2771</v>
      </c>
      <c r="I86569" s="1">
        <v>43718</v>
      </c>
      <c r="J86569" t="s">
        <v>14</v>
      </c>
      <c r="K86569" t="s">
        <v>61</v>
      </c>
      <c r="L86569">
        <v>586</v>
      </c>
    </row>
    <row r="86570" spans="1:12" x14ac:dyDescent="0.3">
      <c r="A86570" t="s">
        <v>156162</v>
      </c>
      <c r="B86570" t="s">
        <v>156163</v>
      </c>
      <c r="C86570" t="s">
        <v>156164</v>
      </c>
      <c r="D86570" t="s">
        <v>58</v>
      </c>
      <c r="E86570" t="s">
        <v>156165</v>
      </c>
      <c r="F86570" t="s">
        <v>58</v>
      </c>
      <c r="G86570" t="s">
        <v>58</v>
      </c>
      <c r="H86570" t="s">
        <v>998</v>
      </c>
      <c r="I86570" s="1">
        <v>44523</v>
      </c>
      <c r="J86570" t="s">
        <v>14</v>
      </c>
      <c r="K86570" t="s">
        <v>61</v>
      </c>
      <c r="L86570">
        <v>586</v>
      </c>
    </row>
    <row r="86571" spans="1:12" x14ac:dyDescent="0.3">
      <c r="A86571" t="s">
        <v>156166</v>
      </c>
      <c r="B86571" t="s">
        <v>156167</v>
      </c>
      <c r="C86571" t="s">
        <v>156168</v>
      </c>
      <c r="D86571" t="s">
        <v>58</v>
      </c>
      <c r="E86571" t="s">
        <v>363</v>
      </c>
      <c r="F86571" t="s">
        <v>58</v>
      </c>
      <c r="G86571" t="s">
        <v>58</v>
      </c>
      <c r="H86571" t="s">
        <v>577</v>
      </c>
      <c r="I86571" s="1">
        <v>44243</v>
      </c>
      <c r="J86571" t="s">
        <v>14</v>
      </c>
      <c r="K86571" t="s">
        <v>61</v>
      </c>
      <c r="L86571">
        <v>586</v>
      </c>
    </row>
    <row r="86572" spans="1:12" x14ac:dyDescent="0.3">
      <c r="A86572" t="s">
        <v>156169</v>
      </c>
      <c r="B86572" t="s">
        <v>156170</v>
      </c>
      <c r="C86572" t="s">
        <v>156171</v>
      </c>
      <c r="D86572" t="s">
        <v>58</v>
      </c>
      <c r="E86572" t="s">
        <v>1552</v>
      </c>
      <c r="F86572" t="s">
        <v>58</v>
      </c>
      <c r="G86572" t="s">
        <v>58</v>
      </c>
      <c r="H86572" t="s">
        <v>296</v>
      </c>
      <c r="I86572" s="1">
        <v>44243</v>
      </c>
      <c r="J86572" t="s">
        <v>14</v>
      </c>
      <c r="K86572" t="s">
        <v>61</v>
      </c>
      <c r="L86572">
        <v>586</v>
      </c>
    </row>
    <row r="86573" spans="1:12" x14ac:dyDescent="0.3">
      <c r="A86573" t="s">
        <v>156172</v>
      </c>
      <c r="B86573" t="s">
        <v>156173</v>
      </c>
      <c r="C86573" t="s">
        <v>156174</v>
      </c>
      <c r="D86573" t="s">
        <v>58</v>
      </c>
      <c r="E86573" t="s">
        <v>984</v>
      </c>
      <c r="F86573" t="s">
        <v>58</v>
      </c>
      <c r="G86573" t="s">
        <v>58</v>
      </c>
      <c r="H86573" t="s">
        <v>69</v>
      </c>
      <c r="I86573" s="1">
        <v>44376</v>
      </c>
      <c r="J86573" t="s">
        <v>14</v>
      </c>
      <c r="K86573" t="s">
        <v>61</v>
      </c>
      <c r="L86573">
        <v>586</v>
      </c>
    </row>
    <row r="86574" spans="1:12" x14ac:dyDescent="0.3">
      <c r="A86574" t="s">
        <v>156175</v>
      </c>
      <c r="B86574" t="s">
        <v>156176</v>
      </c>
      <c r="C86574" t="s">
        <v>156177</v>
      </c>
      <c r="D86574" t="s">
        <v>58</v>
      </c>
      <c r="E86574" t="s">
        <v>147</v>
      </c>
      <c r="F86574" t="s">
        <v>58</v>
      </c>
      <c r="G86574" t="s">
        <v>58</v>
      </c>
      <c r="H86574" t="s">
        <v>2635</v>
      </c>
      <c r="I86574" s="1">
        <v>44033</v>
      </c>
      <c r="J86574" t="s">
        <v>14</v>
      </c>
      <c r="K86574" t="s">
        <v>61</v>
      </c>
      <c r="L86574">
        <v>586</v>
      </c>
    </row>
    <row r="86575" spans="1:12" x14ac:dyDescent="0.3">
      <c r="A86575" t="s">
        <v>156178</v>
      </c>
      <c r="B86575" t="s">
        <v>156179</v>
      </c>
      <c r="C86575" t="s">
        <v>152564</v>
      </c>
      <c r="D86575" t="s">
        <v>58</v>
      </c>
      <c r="E86575" t="s">
        <v>2416</v>
      </c>
      <c r="F86575" t="s">
        <v>58</v>
      </c>
      <c r="G86575" t="s">
        <v>58</v>
      </c>
      <c r="H86575" t="s">
        <v>621</v>
      </c>
      <c r="I86575" s="1">
        <v>44243</v>
      </c>
      <c r="J86575" t="s">
        <v>14</v>
      </c>
      <c r="K86575" t="s">
        <v>61</v>
      </c>
      <c r="L86575">
        <v>586</v>
      </c>
    </row>
    <row r="86576" spans="1:12" x14ac:dyDescent="0.3">
      <c r="A86576" t="s">
        <v>156180</v>
      </c>
      <c r="B86576" t="s">
        <v>156181</v>
      </c>
      <c r="C86576" t="s">
        <v>156182</v>
      </c>
      <c r="D86576" t="s">
        <v>58</v>
      </c>
      <c r="E86576" t="s">
        <v>430</v>
      </c>
      <c r="F86576" t="s">
        <v>58</v>
      </c>
      <c r="G86576" t="s">
        <v>58</v>
      </c>
      <c r="H86576" t="s">
        <v>680</v>
      </c>
      <c r="I86576" s="1">
        <v>44355</v>
      </c>
      <c r="J86576" t="s">
        <v>14</v>
      </c>
      <c r="K86576" t="s">
        <v>61</v>
      </c>
      <c r="L86576">
        <v>586</v>
      </c>
    </row>
    <row r="86577" spans="1:12" x14ac:dyDescent="0.3">
      <c r="A86577" t="s">
        <v>156183</v>
      </c>
      <c r="B86577" t="s">
        <v>156184</v>
      </c>
      <c r="C86577" t="s">
        <v>156185</v>
      </c>
      <c r="D86577" t="s">
        <v>58</v>
      </c>
      <c r="E86577" t="s">
        <v>3426</v>
      </c>
      <c r="F86577" t="s">
        <v>58</v>
      </c>
      <c r="G86577" t="s">
        <v>58</v>
      </c>
      <c r="H86577" t="s">
        <v>1007</v>
      </c>
      <c r="I86577" s="1">
        <v>43371</v>
      </c>
      <c r="J86577" t="s">
        <v>14</v>
      </c>
      <c r="K86577" t="s">
        <v>61</v>
      </c>
      <c r="L86577">
        <v>586</v>
      </c>
    </row>
    <row r="86578" spans="1:12" x14ac:dyDescent="0.3">
      <c r="A86578" t="s">
        <v>156186</v>
      </c>
      <c r="B86578" t="s">
        <v>156187</v>
      </c>
      <c r="C86578" t="s">
        <v>156188</v>
      </c>
      <c r="D86578" t="s">
        <v>58</v>
      </c>
      <c r="E86578" t="s">
        <v>474</v>
      </c>
      <c r="F86578" t="s">
        <v>58</v>
      </c>
      <c r="G86578" t="s">
        <v>58</v>
      </c>
      <c r="H86578" t="s">
        <v>51</v>
      </c>
      <c r="I86578" s="1">
        <v>43795</v>
      </c>
      <c r="J86578" t="s">
        <v>14</v>
      </c>
      <c r="K86578" t="s">
        <v>61</v>
      </c>
      <c r="L86578">
        <v>586</v>
      </c>
    </row>
    <row r="86579" spans="1:12" x14ac:dyDescent="0.3">
      <c r="A86579" t="s">
        <v>156189</v>
      </c>
      <c r="B86579" t="s">
        <v>156190</v>
      </c>
      <c r="C86579" t="s">
        <v>156191</v>
      </c>
      <c r="D86579" t="s">
        <v>58</v>
      </c>
      <c r="E86579" t="s">
        <v>68</v>
      </c>
      <c r="F86579" t="s">
        <v>58</v>
      </c>
      <c r="G86579" t="s">
        <v>58</v>
      </c>
      <c r="H86579" t="s">
        <v>3690</v>
      </c>
      <c r="I86579" s="1">
        <v>43394</v>
      </c>
      <c r="J86579" t="s">
        <v>14</v>
      </c>
      <c r="K86579" t="s">
        <v>61</v>
      </c>
      <c r="L86579">
        <v>586</v>
      </c>
    </row>
    <row r="86580" spans="1:12" x14ac:dyDescent="0.3">
      <c r="A86580" t="s">
        <v>156192</v>
      </c>
      <c r="B86580" t="s">
        <v>156193</v>
      </c>
      <c r="C86580" t="s">
        <v>156194</v>
      </c>
      <c r="D86580" t="s">
        <v>58</v>
      </c>
      <c r="E86580" t="s">
        <v>21160</v>
      </c>
      <c r="F86580" t="s">
        <v>58</v>
      </c>
      <c r="G86580" t="s">
        <v>58</v>
      </c>
      <c r="H86580" t="s">
        <v>508</v>
      </c>
      <c r="I86580" s="1">
        <v>44488</v>
      </c>
      <c r="J86580" t="s">
        <v>14</v>
      </c>
      <c r="K86580" t="s">
        <v>61</v>
      </c>
      <c r="L86580">
        <v>586</v>
      </c>
    </row>
    <row r="86581" spans="1:12" x14ac:dyDescent="0.3">
      <c r="A86581" t="s">
        <v>156195</v>
      </c>
      <c r="B86581" t="s">
        <v>156196</v>
      </c>
      <c r="C86581" t="s">
        <v>140759</v>
      </c>
      <c r="D86581" t="s">
        <v>58</v>
      </c>
      <c r="E86581" t="s">
        <v>537</v>
      </c>
      <c r="F86581" t="s">
        <v>58</v>
      </c>
      <c r="G86581" t="s">
        <v>58</v>
      </c>
      <c r="H86581" t="s">
        <v>838</v>
      </c>
      <c r="I86581" s="1">
        <v>44579</v>
      </c>
      <c r="J86581" t="s">
        <v>14</v>
      </c>
      <c r="K86581" t="s">
        <v>61</v>
      </c>
      <c r="L86581">
        <v>586</v>
      </c>
    </row>
    <row r="86582" spans="1:12" x14ac:dyDescent="0.3">
      <c r="A86582" t="s">
        <v>156197</v>
      </c>
      <c r="B86582" t="s">
        <v>156198</v>
      </c>
      <c r="C86582" t="s">
        <v>156199</v>
      </c>
      <c r="D86582" t="s">
        <v>58</v>
      </c>
      <c r="E86582" t="s">
        <v>1755</v>
      </c>
      <c r="F86582" t="s">
        <v>58</v>
      </c>
      <c r="G86582" t="s">
        <v>58</v>
      </c>
      <c r="H86582" t="s">
        <v>431</v>
      </c>
      <c r="I86582" s="1">
        <v>43886</v>
      </c>
      <c r="J86582" t="s">
        <v>14</v>
      </c>
      <c r="K86582" t="s">
        <v>61</v>
      </c>
      <c r="L86582">
        <v>586</v>
      </c>
    </row>
    <row r="86583" spans="1:12" x14ac:dyDescent="0.3">
      <c r="A86583" t="s">
        <v>156200</v>
      </c>
      <c r="B86583" t="s">
        <v>156201</v>
      </c>
      <c r="C86583" t="s">
        <v>156202</v>
      </c>
      <c r="D86583" t="s">
        <v>58</v>
      </c>
      <c r="E86583" t="s">
        <v>712</v>
      </c>
      <c r="F86583" t="s">
        <v>58</v>
      </c>
      <c r="G86583" t="s">
        <v>58</v>
      </c>
      <c r="H86583" t="s">
        <v>988</v>
      </c>
      <c r="I86583" s="1">
        <v>43452</v>
      </c>
      <c r="J86583" t="s">
        <v>14</v>
      </c>
      <c r="K86583" t="s">
        <v>61</v>
      </c>
      <c r="L86583">
        <v>586</v>
      </c>
    </row>
    <row r="86584" spans="1:12" x14ac:dyDescent="0.3">
      <c r="A86584" t="s">
        <v>156203</v>
      </c>
      <c r="B86584" t="s">
        <v>2418</v>
      </c>
      <c r="C86584" t="s">
        <v>156204</v>
      </c>
      <c r="D86584" t="s">
        <v>58</v>
      </c>
      <c r="E86584" t="s">
        <v>629</v>
      </c>
      <c r="F86584" t="s">
        <v>58</v>
      </c>
      <c r="G86584" t="s">
        <v>58</v>
      </c>
      <c r="H86584" t="s">
        <v>824</v>
      </c>
      <c r="I86584" s="1">
        <v>43417</v>
      </c>
      <c r="J86584" t="s">
        <v>14</v>
      </c>
      <c r="K86584" t="s">
        <v>61</v>
      </c>
      <c r="L86584">
        <v>586</v>
      </c>
    </row>
    <row r="86585" spans="1:12" x14ac:dyDescent="0.3">
      <c r="A86585" t="s">
        <v>156205</v>
      </c>
      <c r="B86585" t="s">
        <v>156206</v>
      </c>
      <c r="C86585" t="s">
        <v>12696</v>
      </c>
      <c r="D86585" t="s">
        <v>58</v>
      </c>
      <c r="E86585" t="s">
        <v>68</v>
      </c>
      <c r="F86585" t="s">
        <v>58</v>
      </c>
      <c r="G86585" t="s">
        <v>58</v>
      </c>
      <c r="H86585" t="s">
        <v>3151</v>
      </c>
      <c r="I86585" s="1">
        <v>44355</v>
      </c>
      <c r="J86585" t="s">
        <v>14</v>
      </c>
      <c r="K86585" t="s">
        <v>61</v>
      </c>
      <c r="L86585">
        <v>586</v>
      </c>
    </row>
    <row r="86586" spans="1:12" x14ac:dyDescent="0.3">
      <c r="A86586" t="s">
        <v>156207</v>
      </c>
      <c r="B86586" t="s">
        <v>156208</v>
      </c>
      <c r="C86586" t="s">
        <v>156209</v>
      </c>
      <c r="D86586" t="s">
        <v>58</v>
      </c>
      <c r="E86586" t="s">
        <v>965</v>
      </c>
      <c r="F86586" t="s">
        <v>58</v>
      </c>
      <c r="G86586" t="s">
        <v>58</v>
      </c>
      <c r="H86586" t="s">
        <v>584</v>
      </c>
      <c r="I86586" s="1">
        <v>43459</v>
      </c>
      <c r="J86586" t="s">
        <v>14</v>
      </c>
      <c r="K86586" t="s">
        <v>61</v>
      </c>
      <c r="L86586">
        <v>586</v>
      </c>
    </row>
    <row r="86587" spans="1:12" x14ac:dyDescent="0.3">
      <c r="A86587" t="s">
        <v>156210</v>
      </c>
      <c r="B86587" t="s">
        <v>156211</v>
      </c>
      <c r="C86587" t="s">
        <v>156212</v>
      </c>
      <c r="D86587" t="s">
        <v>58</v>
      </c>
      <c r="E86587" t="s">
        <v>537</v>
      </c>
      <c r="F86587" t="s">
        <v>58</v>
      </c>
      <c r="G86587" t="s">
        <v>58</v>
      </c>
      <c r="H86587" t="s">
        <v>940</v>
      </c>
      <c r="I86587" s="1">
        <v>44243</v>
      </c>
      <c r="J86587" t="s">
        <v>14</v>
      </c>
      <c r="K86587" t="s">
        <v>61</v>
      </c>
      <c r="L86587">
        <v>586</v>
      </c>
    </row>
    <row r="86588" spans="1:12" x14ac:dyDescent="0.3">
      <c r="A86588" t="s">
        <v>156213</v>
      </c>
      <c r="B86588" t="s">
        <v>156214</v>
      </c>
      <c r="C86588" t="s">
        <v>156215</v>
      </c>
      <c r="D86588" t="s">
        <v>58</v>
      </c>
      <c r="E86588" t="s">
        <v>594</v>
      </c>
      <c r="F86588" t="s">
        <v>58</v>
      </c>
      <c r="G86588" t="s">
        <v>58</v>
      </c>
      <c r="H86588" t="s">
        <v>1684</v>
      </c>
      <c r="I86588" s="1">
        <v>43942</v>
      </c>
      <c r="J86588" t="s">
        <v>14</v>
      </c>
      <c r="K86588" t="s">
        <v>61</v>
      </c>
      <c r="L86588">
        <v>586</v>
      </c>
    </row>
    <row r="86589" spans="1:12" x14ac:dyDescent="0.3">
      <c r="A86589" t="s">
        <v>156216</v>
      </c>
      <c r="B86589" t="s">
        <v>156217</v>
      </c>
      <c r="C86589" t="s">
        <v>16629</v>
      </c>
      <c r="D86589" t="s">
        <v>58</v>
      </c>
      <c r="E86589" t="s">
        <v>1501</v>
      </c>
      <c r="F86589" t="s">
        <v>58</v>
      </c>
      <c r="G86589" t="s">
        <v>58</v>
      </c>
      <c r="H86589" t="s">
        <v>2499</v>
      </c>
      <c r="I86589" s="1">
        <v>44572</v>
      </c>
      <c r="J86589" t="s">
        <v>14</v>
      </c>
      <c r="K86589" t="s">
        <v>61</v>
      </c>
      <c r="L86589">
        <v>586</v>
      </c>
    </row>
    <row r="86590" spans="1:12" x14ac:dyDescent="0.3">
      <c r="A86590" t="s">
        <v>156218</v>
      </c>
      <c r="B86590" t="s">
        <v>156219</v>
      </c>
      <c r="C86590" t="s">
        <v>138700</v>
      </c>
      <c r="D86590" t="s">
        <v>58</v>
      </c>
      <c r="E86590" t="s">
        <v>894</v>
      </c>
      <c r="F86590" t="s">
        <v>58</v>
      </c>
      <c r="G86590" t="s">
        <v>58</v>
      </c>
      <c r="H86590" t="s">
        <v>2391</v>
      </c>
      <c r="I86590" s="1">
        <v>44439</v>
      </c>
      <c r="J86590" t="s">
        <v>14</v>
      </c>
      <c r="K86590" t="s">
        <v>61</v>
      </c>
      <c r="L86590">
        <v>586</v>
      </c>
    </row>
    <row r="86591" spans="1:12" x14ac:dyDescent="0.3">
      <c r="A86591" t="s">
        <v>156220</v>
      </c>
      <c r="B86591" t="s">
        <v>156221</v>
      </c>
      <c r="C86591" t="s">
        <v>156222</v>
      </c>
      <c r="D86591" t="s">
        <v>58</v>
      </c>
      <c r="E86591" t="s">
        <v>1694</v>
      </c>
      <c r="F86591" t="s">
        <v>58</v>
      </c>
      <c r="G86591" t="s">
        <v>58</v>
      </c>
      <c r="H86591" t="s">
        <v>1640</v>
      </c>
      <c r="I86591" s="1">
        <v>44415</v>
      </c>
      <c r="J86591" t="s">
        <v>14</v>
      </c>
      <c r="K86591" t="s">
        <v>61</v>
      </c>
      <c r="L86591">
        <v>586</v>
      </c>
    </row>
    <row r="86592" spans="1:12" x14ac:dyDescent="0.3">
      <c r="A86592" t="s">
        <v>156223</v>
      </c>
      <c r="B86592" t="s">
        <v>156224</v>
      </c>
      <c r="C86592" t="s">
        <v>156225</v>
      </c>
      <c r="D86592" t="s">
        <v>58</v>
      </c>
      <c r="E86592" t="s">
        <v>1153</v>
      </c>
      <c r="F86592" t="s">
        <v>58</v>
      </c>
      <c r="G86592" t="s">
        <v>58</v>
      </c>
      <c r="H86592" t="s">
        <v>494</v>
      </c>
      <c r="I86592" s="1">
        <v>44061</v>
      </c>
      <c r="J86592" t="s">
        <v>14</v>
      </c>
      <c r="K86592" t="s">
        <v>61</v>
      </c>
      <c r="L86592">
        <v>586</v>
      </c>
    </row>
    <row r="86593" spans="1:12" x14ac:dyDescent="0.3">
      <c r="A86593" t="s">
        <v>156226</v>
      </c>
      <c r="B86593" t="s">
        <v>156227</v>
      </c>
      <c r="C86593" t="s">
        <v>108331</v>
      </c>
      <c r="D86593" t="s">
        <v>58</v>
      </c>
      <c r="E86593" t="s">
        <v>2416</v>
      </c>
      <c r="F86593" t="s">
        <v>58</v>
      </c>
      <c r="G86593" t="s">
        <v>58</v>
      </c>
      <c r="H86593" t="s">
        <v>1354</v>
      </c>
      <c r="I86593" s="1">
        <v>43963</v>
      </c>
      <c r="J86593" t="s">
        <v>14</v>
      </c>
      <c r="K86593" t="s">
        <v>61</v>
      </c>
      <c r="L86593">
        <v>586</v>
      </c>
    </row>
    <row r="86594" spans="1:12" x14ac:dyDescent="0.3">
      <c r="A86594" t="s">
        <v>156228</v>
      </c>
      <c r="B86594" t="s">
        <v>156229</v>
      </c>
      <c r="C86594" t="s">
        <v>156230</v>
      </c>
      <c r="D86594" t="s">
        <v>58</v>
      </c>
      <c r="E86594" t="s">
        <v>1230</v>
      </c>
      <c r="F86594" t="s">
        <v>58</v>
      </c>
      <c r="G86594" t="s">
        <v>58</v>
      </c>
      <c r="H86594" t="s">
        <v>1975</v>
      </c>
      <c r="I86594" s="1">
        <v>43781</v>
      </c>
      <c r="J86594" t="s">
        <v>14</v>
      </c>
      <c r="K86594" t="s">
        <v>61</v>
      </c>
      <c r="L86594">
        <v>586</v>
      </c>
    </row>
    <row r="86595" spans="1:12" x14ac:dyDescent="0.3">
      <c r="A86595" t="s">
        <v>156231</v>
      </c>
      <c r="B86595" t="s">
        <v>156232</v>
      </c>
      <c r="C86595" t="s">
        <v>156233</v>
      </c>
      <c r="D86595" t="s">
        <v>58</v>
      </c>
      <c r="E86595" t="s">
        <v>1501</v>
      </c>
      <c r="F86595" t="s">
        <v>58</v>
      </c>
      <c r="G86595" t="s">
        <v>58</v>
      </c>
      <c r="H86595" t="s">
        <v>89</v>
      </c>
      <c r="I86595" s="1">
        <v>44103</v>
      </c>
      <c r="J86595" t="s">
        <v>14</v>
      </c>
      <c r="K86595" t="s">
        <v>61</v>
      </c>
      <c r="L86595">
        <v>586</v>
      </c>
    </row>
    <row r="86596" spans="1:12" x14ac:dyDescent="0.3">
      <c r="A86596" t="s">
        <v>156234</v>
      </c>
      <c r="B86596" t="s">
        <v>156235</v>
      </c>
      <c r="C86596" t="s">
        <v>156236</v>
      </c>
      <c r="D86596" t="s">
        <v>58</v>
      </c>
      <c r="E86596" t="s">
        <v>403</v>
      </c>
      <c r="F86596" t="s">
        <v>58</v>
      </c>
      <c r="G86596" t="s">
        <v>58</v>
      </c>
      <c r="H86596" t="s">
        <v>814</v>
      </c>
      <c r="I86596" s="1">
        <v>44348</v>
      </c>
      <c r="J86596" t="s">
        <v>14</v>
      </c>
      <c r="K86596" t="s">
        <v>61</v>
      </c>
      <c r="L86596">
        <v>586</v>
      </c>
    </row>
    <row r="86597" spans="1:12" x14ac:dyDescent="0.3">
      <c r="A86597" t="s">
        <v>156237</v>
      </c>
      <c r="B86597" t="s">
        <v>156238</v>
      </c>
      <c r="C86597" t="s">
        <v>156239</v>
      </c>
      <c r="D86597" t="s">
        <v>58</v>
      </c>
      <c r="E86597" t="s">
        <v>587</v>
      </c>
      <c r="F86597" t="s">
        <v>58</v>
      </c>
      <c r="G86597" t="s">
        <v>58</v>
      </c>
      <c r="H86597" t="s">
        <v>1146</v>
      </c>
      <c r="I86597" s="1">
        <v>44131</v>
      </c>
      <c r="J86597" t="s">
        <v>14</v>
      </c>
      <c r="K86597" t="s">
        <v>61</v>
      </c>
      <c r="L86597">
        <v>586</v>
      </c>
    </row>
    <row r="86598" spans="1:12" x14ac:dyDescent="0.3">
      <c r="A86598" t="s">
        <v>156240</v>
      </c>
      <c r="B86598" t="s">
        <v>156241</v>
      </c>
      <c r="C86598" t="s">
        <v>156242</v>
      </c>
      <c r="D86598" t="s">
        <v>58</v>
      </c>
      <c r="E86598" t="s">
        <v>653</v>
      </c>
      <c r="F86598" t="s">
        <v>58</v>
      </c>
      <c r="G86598" t="s">
        <v>58</v>
      </c>
      <c r="H86598" t="s">
        <v>1189</v>
      </c>
      <c r="I86598" s="1">
        <v>43935</v>
      </c>
      <c r="J86598" t="s">
        <v>14</v>
      </c>
      <c r="K86598" t="s">
        <v>61</v>
      </c>
      <c r="L86598">
        <v>586</v>
      </c>
    </row>
    <row r="86599" spans="1:12" x14ac:dyDescent="0.3">
      <c r="A86599" t="s">
        <v>156243</v>
      </c>
      <c r="B86599" t="s">
        <v>156244</v>
      </c>
      <c r="C86599" t="s">
        <v>156245</v>
      </c>
      <c r="D86599" t="s">
        <v>58</v>
      </c>
      <c r="E86599" t="s">
        <v>1958</v>
      </c>
      <c r="F86599" t="s">
        <v>58</v>
      </c>
      <c r="G86599" t="s">
        <v>58</v>
      </c>
      <c r="H86599" t="s">
        <v>1861</v>
      </c>
      <c r="I86599" s="1">
        <v>43312</v>
      </c>
      <c r="J86599" t="s">
        <v>14</v>
      </c>
      <c r="K86599" t="s">
        <v>61</v>
      </c>
      <c r="L86599">
        <v>586</v>
      </c>
    </row>
    <row r="86600" spans="1:12" x14ac:dyDescent="0.3">
      <c r="A86600" t="s">
        <v>156246</v>
      </c>
      <c r="B86600" t="s">
        <v>156247</v>
      </c>
      <c r="C86600" t="s">
        <v>156248</v>
      </c>
      <c r="D86600" t="s">
        <v>58</v>
      </c>
      <c r="E86600" t="s">
        <v>1116</v>
      </c>
      <c r="F86600" t="s">
        <v>58</v>
      </c>
      <c r="G86600" t="s">
        <v>58</v>
      </c>
      <c r="H86600" t="s">
        <v>771</v>
      </c>
      <c r="I86600" s="1">
        <v>43263</v>
      </c>
      <c r="J86600" t="s">
        <v>14</v>
      </c>
      <c r="K86600" t="s">
        <v>61</v>
      </c>
      <c r="L86600">
        <v>586</v>
      </c>
    </row>
    <row r="86601" spans="1:12" x14ac:dyDescent="0.3">
      <c r="A86601" t="s">
        <v>156249</v>
      </c>
      <c r="B86601" t="s">
        <v>23452</v>
      </c>
      <c r="C86601" t="s">
        <v>156250</v>
      </c>
      <c r="D86601" t="s">
        <v>58</v>
      </c>
      <c r="E86601" t="s">
        <v>461</v>
      </c>
      <c r="F86601" t="s">
        <v>58</v>
      </c>
      <c r="G86601" t="s">
        <v>58</v>
      </c>
      <c r="H86601" t="s">
        <v>962</v>
      </c>
      <c r="I86601" s="1">
        <v>43795</v>
      </c>
      <c r="J86601" t="s">
        <v>14</v>
      </c>
      <c r="K86601" t="s">
        <v>61</v>
      </c>
      <c r="L86601">
        <v>586</v>
      </c>
    </row>
    <row r="86602" spans="1:12" x14ac:dyDescent="0.3">
      <c r="A86602" t="s">
        <v>156251</v>
      </c>
      <c r="B86602" t="s">
        <v>156252</v>
      </c>
      <c r="C86602" t="s">
        <v>156253</v>
      </c>
      <c r="D86602" t="s">
        <v>58</v>
      </c>
      <c r="E86602" t="s">
        <v>4913</v>
      </c>
      <c r="F86602" t="s">
        <v>58</v>
      </c>
      <c r="G86602" t="s">
        <v>58</v>
      </c>
      <c r="H86602" t="s">
        <v>2824</v>
      </c>
      <c r="I86602" s="1">
        <v>43396</v>
      </c>
      <c r="J86602" t="s">
        <v>14</v>
      </c>
      <c r="K86602" t="s">
        <v>61</v>
      </c>
      <c r="L86602">
        <v>586</v>
      </c>
    </row>
    <row r="86603" spans="1:12" x14ac:dyDescent="0.3">
      <c r="A86603" t="s">
        <v>156254</v>
      </c>
      <c r="B86603" t="s">
        <v>156255</v>
      </c>
      <c r="C86603" t="s">
        <v>156256</v>
      </c>
      <c r="D86603" t="s">
        <v>58</v>
      </c>
      <c r="E86603" t="s">
        <v>156255</v>
      </c>
      <c r="F86603" t="s">
        <v>58</v>
      </c>
      <c r="G86603" t="s">
        <v>58</v>
      </c>
      <c r="H86603" t="s">
        <v>1399</v>
      </c>
      <c r="I86603" s="1">
        <v>44341</v>
      </c>
      <c r="J86603" t="s">
        <v>14</v>
      </c>
      <c r="K86603" t="s">
        <v>61</v>
      </c>
      <c r="L86603">
        <v>586</v>
      </c>
    </row>
    <row r="86604" spans="1:12" x14ac:dyDescent="0.3">
      <c r="A86604" t="s">
        <v>156257</v>
      </c>
      <c r="B86604" t="s">
        <v>156258</v>
      </c>
      <c r="C86604" t="s">
        <v>156259</v>
      </c>
      <c r="D86604" t="s">
        <v>58</v>
      </c>
      <c r="E86604" t="s">
        <v>1574</v>
      </c>
      <c r="F86604" t="s">
        <v>58</v>
      </c>
      <c r="G86604" t="s">
        <v>58</v>
      </c>
      <c r="H86604" t="s">
        <v>949</v>
      </c>
      <c r="I86604" s="1">
        <v>44152</v>
      </c>
      <c r="J86604" t="s">
        <v>14</v>
      </c>
      <c r="K86604" t="s">
        <v>61</v>
      </c>
      <c r="L86604">
        <v>586</v>
      </c>
    </row>
    <row r="86605" spans="1:12" x14ac:dyDescent="0.3">
      <c r="A86605" t="s">
        <v>156260</v>
      </c>
      <c r="B86605" t="s">
        <v>156261</v>
      </c>
      <c r="C86605" t="s">
        <v>156262</v>
      </c>
      <c r="D86605" t="s">
        <v>58</v>
      </c>
      <c r="E86605" t="s">
        <v>1849</v>
      </c>
      <c r="F86605" t="s">
        <v>58</v>
      </c>
      <c r="G86605" t="s">
        <v>58</v>
      </c>
      <c r="H86605" t="s">
        <v>783</v>
      </c>
      <c r="I86605" s="1">
        <v>43726</v>
      </c>
      <c r="J86605" t="s">
        <v>14</v>
      </c>
      <c r="K86605" t="s">
        <v>61</v>
      </c>
      <c r="L86605">
        <v>586</v>
      </c>
    </row>
    <row r="86606" spans="1:12" x14ac:dyDescent="0.3">
      <c r="A86606" t="s">
        <v>156263</v>
      </c>
      <c r="B86606" t="s">
        <v>156264</v>
      </c>
      <c r="C86606" t="s">
        <v>156265</v>
      </c>
      <c r="D86606" t="s">
        <v>58</v>
      </c>
      <c r="E86606" t="s">
        <v>2483</v>
      </c>
      <c r="F86606" t="s">
        <v>58</v>
      </c>
      <c r="G86606" t="s">
        <v>58</v>
      </c>
      <c r="H86606" t="s">
        <v>630</v>
      </c>
      <c r="I86606" s="1">
        <v>43410</v>
      </c>
      <c r="J86606" t="s">
        <v>14</v>
      </c>
      <c r="K86606" t="s">
        <v>61</v>
      </c>
      <c r="L86606">
        <v>586</v>
      </c>
    </row>
    <row r="86607" spans="1:12" x14ac:dyDescent="0.3">
      <c r="A86607" t="s">
        <v>156266</v>
      </c>
      <c r="B86607" t="s">
        <v>156267</v>
      </c>
      <c r="C86607" t="s">
        <v>156268</v>
      </c>
      <c r="D86607" t="s">
        <v>58</v>
      </c>
      <c r="E86607" t="s">
        <v>156269</v>
      </c>
      <c r="F86607" t="s">
        <v>58</v>
      </c>
      <c r="G86607" t="s">
        <v>58</v>
      </c>
      <c r="H86607" t="s">
        <v>438</v>
      </c>
      <c r="I86607" s="1">
        <v>44652</v>
      </c>
      <c r="J86607" t="s">
        <v>14</v>
      </c>
      <c r="K86607" t="s">
        <v>61</v>
      </c>
      <c r="L86607">
        <v>586</v>
      </c>
    </row>
    <row r="86608" spans="1:12" x14ac:dyDescent="0.3">
      <c r="A86608" t="s">
        <v>156270</v>
      </c>
      <c r="B86608" t="s">
        <v>561</v>
      </c>
      <c r="C86608" t="s">
        <v>141334</v>
      </c>
      <c r="D86608" t="s">
        <v>58</v>
      </c>
      <c r="E86608" t="s">
        <v>2416</v>
      </c>
      <c r="F86608" t="s">
        <v>58</v>
      </c>
      <c r="G86608" t="s">
        <v>58</v>
      </c>
      <c r="H86608" t="s">
        <v>312</v>
      </c>
      <c r="I86608" s="1">
        <v>44649</v>
      </c>
      <c r="J86608" t="s">
        <v>14</v>
      </c>
      <c r="K86608" t="s">
        <v>61</v>
      </c>
      <c r="L86608">
        <v>586</v>
      </c>
    </row>
    <row r="86609" spans="1:12" x14ac:dyDescent="0.3">
      <c r="A86609" t="s">
        <v>18872</v>
      </c>
      <c r="B86609" t="s">
        <v>2786</v>
      </c>
      <c r="C86609" t="s">
        <v>156271</v>
      </c>
      <c r="D86609" t="s">
        <v>58</v>
      </c>
      <c r="E86609" t="s">
        <v>2786</v>
      </c>
      <c r="F86609" t="s">
        <v>58</v>
      </c>
      <c r="G86609" t="s">
        <v>58</v>
      </c>
      <c r="H86609" t="s">
        <v>1237</v>
      </c>
      <c r="I86609" s="1">
        <v>44600</v>
      </c>
      <c r="J86609" t="s">
        <v>14</v>
      </c>
      <c r="K86609" t="s">
        <v>61</v>
      </c>
      <c r="L86609">
        <v>586</v>
      </c>
    </row>
    <row r="86610" spans="1:12" x14ac:dyDescent="0.3">
      <c r="A86610" t="s">
        <v>156272</v>
      </c>
      <c r="B86610" t="s">
        <v>156273</v>
      </c>
      <c r="C86610" t="s">
        <v>156274</v>
      </c>
      <c r="D86610" t="s">
        <v>58</v>
      </c>
      <c r="E86610" t="s">
        <v>1336</v>
      </c>
      <c r="F86610" t="s">
        <v>58</v>
      </c>
      <c r="G86610" t="s">
        <v>58</v>
      </c>
      <c r="H86610" t="s">
        <v>327</v>
      </c>
      <c r="I86610" s="1">
        <v>44390</v>
      </c>
      <c r="J86610" t="s">
        <v>14</v>
      </c>
      <c r="K86610" t="s">
        <v>61</v>
      </c>
      <c r="L86610">
        <v>586</v>
      </c>
    </row>
    <row r="86611" spans="1:12" x14ac:dyDescent="0.3">
      <c r="A86611" t="s">
        <v>156275</v>
      </c>
      <c r="B86611" t="s">
        <v>156276</v>
      </c>
      <c r="C86611" t="s">
        <v>156277</v>
      </c>
      <c r="D86611" t="s">
        <v>58</v>
      </c>
      <c r="E86611" t="s">
        <v>5459</v>
      </c>
      <c r="F86611" t="s">
        <v>58</v>
      </c>
      <c r="G86611" t="s">
        <v>58</v>
      </c>
      <c r="H86611" t="s">
        <v>1569</v>
      </c>
      <c r="I86611" s="1">
        <v>44250</v>
      </c>
      <c r="J86611" t="s">
        <v>14</v>
      </c>
      <c r="K86611" t="s">
        <v>61</v>
      </c>
      <c r="L86611">
        <v>586</v>
      </c>
    </row>
    <row r="86612" spans="1:12" x14ac:dyDescent="0.3">
      <c r="A86612" t="s">
        <v>156278</v>
      </c>
      <c r="B86612" t="s">
        <v>156279</v>
      </c>
      <c r="C86612" t="s">
        <v>156280</v>
      </c>
      <c r="D86612" t="s">
        <v>58</v>
      </c>
      <c r="E86612" t="s">
        <v>2879</v>
      </c>
      <c r="F86612" t="s">
        <v>58</v>
      </c>
      <c r="G86612" t="s">
        <v>58</v>
      </c>
      <c r="H86612" t="s">
        <v>789</v>
      </c>
      <c r="I86612" s="1">
        <v>44495</v>
      </c>
      <c r="J86612" t="s">
        <v>14</v>
      </c>
      <c r="K86612" t="s">
        <v>61</v>
      </c>
      <c r="L86612">
        <v>586</v>
      </c>
    </row>
    <row r="86613" spans="1:12" x14ac:dyDescent="0.3">
      <c r="A86613" t="s">
        <v>156281</v>
      </c>
      <c r="B86613" t="s">
        <v>156282</v>
      </c>
      <c r="C86613" t="s">
        <v>156283</v>
      </c>
      <c r="D86613" t="s">
        <v>58</v>
      </c>
      <c r="E86613" t="s">
        <v>17712</v>
      </c>
      <c r="F86613" t="s">
        <v>58</v>
      </c>
      <c r="G86613" t="s">
        <v>58</v>
      </c>
      <c r="H86613" t="s">
        <v>1630</v>
      </c>
      <c r="I86613" s="1">
        <v>44635</v>
      </c>
      <c r="J86613" t="s">
        <v>14</v>
      </c>
      <c r="K86613" t="s">
        <v>61</v>
      </c>
      <c r="L86613">
        <v>586</v>
      </c>
    </row>
    <row r="86614" spans="1:12" x14ac:dyDescent="0.3">
      <c r="A86614" t="s">
        <v>156284</v>
      </c>
      <c r="B86614" t="s">
        <v>156285</v>
      </c>
      <c r="C86614" t="s">
        <v>156286</v>
      </c>
      <c r="D86614" t="s">
        <v>58</v>
      </c>
      <c r="E86614" t="s">
        <v>2416</v>
      </c>
      <c r="F86614" t="s">
        <v>58</v>
      </c>
      <c r="G86614" t="s">
        <v>58</v>
      </c>
      <c r="H86614" t="s">
        <v>2709</v>
      </c>
      <c r="I86614" s="1">
        <v>44488</v>
      </c>
      <c r="J86614" t="s">
        <v>14</v>
      </c>
      <c r="K86614" t="s">
        <v>61</v>
      </c>
      <c r="L86614">
        <v>586</v>
      </c>
    </row>
    <row r="86615" spans="1:12" x14ac:dyDescent="0.3">
      <c r="A86615" t="s">
        <v>156287</v>
      </c>
      <c r="B86615" t="s">
        <v>156288</v>
      </c>
      <c r="C86615" t="s">
        <v>139618</v>
      </c>
      <c r="D86615" t="s">
        <v>58</v>
      </c>
      <c r="E86615" t="s">
        <v>156288</v>
      </c>
      <c r="F86615" t="s">
        <v>58</v>
      </c>
      <c r="G86615" t="s">
        <v>58</v>
      </c>
      <c r="H86615" t="s">
        <v>1809</v>
      </c>
      <c r="I86615" s="1">
        <v>44614</v>
      </c>
      <c r="J86615" t="s">
        <v>14</v>
      </c>
      <c r="K86615" t="s">
        <v>61</v>
      </c>
      <c r="L86615">
        <v>586</v>
      </c>
    </row>
    <row r="86616" spans="1:12" x14ac:dyDescent="0.3">
      <c r="A86616" t="s">
        <v>156289</v>
      </c>
      <c r="B86616" t="s">
        <v>156290</v>
      </c>
      <c r="C86616" t="s">
        <v>156291</v>
      </c>
      <c r="D86616" t="s">
        <v>58</v>
      </c>
      <c r="E86616" t="s">
        <v>500</v>
      </c>
      <c r="F86616" t="s">
        <v>58</v>
      </c>
      <c r="G86616" t="s">
        <v>58</v>
      </c>
      <c r="H86616" t="s">
        <v>416</v>
      </c>
      <c r="I86616" s="1">
        <v>44600</v>
      </c>
      <c r="J86616" t="s">
        <v>14</v>
      </c>
      <c r="K86616" t="s">
        <v>61</v>
      </c>
      <c r="L86616">
        <v>586</v>
      </c>
    </row>
    <row r="86617" spans="1:12" x14ac:dyDescent="0.3">
      <c r="A86617" t="s">
        <v>156292</v>
      </c>
      <c r="B86617" t="s">
        <v>156293</v>
      </c>
      <c r="C86617" t="s">
        <v>156294</v>
      </c>
      <c r="D86617" t="s">
        <v>58</v>
      </c>
      <c r="E86617" t="s">
        <v>2814</v>
      </c>
      <c r="F86617" t="s">
        <v>58</v>
      </c>
      <c r="G86617" t="s">
        <v>58</v>
      </c>
      <c r="H86617" t="s">
        <v>435</v>
      </c>
      <c r="I86617" s="1">
        <v>44516</v>
      </c>
      <c r="J86617" t="s">
        <v>14</v>
      </c>
      <c r="K86617" t="s">
        <v>61</v>
      </c>
      <c r="L86617">
        <v>586</v>
      </c>
    </row>
    <row r="86618" spans="1:12" x14ac:dyDescent="0.3">
      <c r="A86618" t="s">
        <v>156295</v>
      </c>
      <c r="B86618" t="s">
        <v>156296</v>
      </c>
      <c r="C86618" t="s">
        <v>156297</v>
      </c>
      <c r="D86618" t="s">
        <v>58</v>
      </c>
      <c r="E86618" t="s">
        <v>2096</v>
      </c>
      <c r="F86618" t="s">
        <v>58</v>
      </c>
      <c r="G86618" t="s">
        <v>58</v>
      </c>
      <c r="H86618" t="s">
        <v>1809</v>
      </c>
      <c r="I86618" s="1">
        <v>44628</v>
      </c>
      <c r="J86618" t="s">
        <v>14</v>
      </c>
      <c r="K86618" t="s">
        <v>61</v>
      </c>
      <c r="L86618">
        <v>586</v>
      </c>
    </row>
    <row r="86619" spans="1:12" x14ac:dyDescent="0.3">
      <c r="A86619" t="s">
        <v>156298</v>
      </c>
      <c r="B86619" t="s">
        <v>139790</v>
      </c>
      <c r="C86619" t="s">
        <v>156299</v>
      </c>
      <c r="D86619" t="s">
        <v>58</v>
      </c>
      <c r="E86619" t="s">
        <v>931</v>
      </c>
      <c r="F86619" t="s">
        <v>58</v>
      </c>
      <c r="G86619" t="s">
        <v>58</v>
      </c>
      <c r="H86619" t="s">
        <v>1172</v>
      </c>
      <c r="I86619" s="1">
        <v>44243</v>
      </c>
      <c r="J86619" t="s">
        <v>14</v>
      </c>
      <c r="K86619" t="s">
        <v>61</v>
      </c>
      <c r="L86619">
        <v>586</v>
      </c>
    </row>
    <row r="86620" spans="1:12" x14ac:dyDescent="0.3">
      <c r="A86620" t="s">
        <v>156300</v>
      </c>
      <c r="B86620" t="s">
        <v>32222</v>
      </c>
      <c r="C86620" t="s">
        <v>156301</v>
      </c>
      <c r="D86620" t="s">
        <v>58</v>
      </c>
      <c r="E86620" t="s">
        <v>474</v>
      </c>
      <c r="F86620" t="s">
        <v>58</v>
      </c>
      <c r="G86620" t="s">
        <v>58</v>
      </c>
      <c r="H86620" t="s">
        <v>2258</v>
      </c>
      <c r="I86620" s="1">
        <v>44474</v>
      </c>
      <c r="J86620" t="s">
        <v>14</v>
      </c>
      <c r="K86620" t="s">
        <v>61</v>
      </c>
      <c r="L86620">
        <v>586</v>
      </c>
    </row>
    <row r="86621" spans="1:12" x14ac:dyDescent="0.3">
      <c r="A86621" t="s">
        <v>156302</v>
      </c>
      <c r="B86621" t="s">
        <v>156303</v>
      </c>
      <c r="C86621" t="s">
        <v>156304</v>
      </c>
      <c r="D86621" t="s">
        <v>58</v>
      </c>
      <c r="E86621" t="s">
        <v>2551</v>
      </c>
      <c r="F86621" t="s">
        <v>58</v>
      </c>
      <c r="G86621" t="s">
        <v>58</v>
      </c>
      <c r="H86621" t="s">
        <v>2477</v>
      </c>
      <c r="I86621" s="1">
        <v>44460</v>
      </c>
      <c r="J86621" t="s">
        <v>14</v>
      </c>
      <c r="K86621" t="s">
        <v>61</v>
      </c>
      <c r="L86621">
        <v>586</v>
      </c>
    </row>
    <row r="86622" spans="1:12" x14ac:dyDescent="0.3">
      <c r="A86622" t="s">
        <v>156305</v>
      </c>
      <c r="B86622" t="s">
        <v>140485</v>
      </c>
      <c r="C86622" t="s">
        <v>156306</v>
      </c>
      <c r="D86622" t="s">
        <v>58</v>
      </c>
      <c r="E86622" t="s">
        <v>2767</v>
      </c>
      <c r="F86622" t="s">
        <v>58</v>
      </c>
      <c r="G86622" t="s">
        <v>58</v>
      </c>
      <c r="H86622" t="s">
        <v>181</v>
      </c>
      <c r="I86622" s="1">
        <v>44558</v>
      </c>
      <c r="J86622" t="s">
        <v>14</v>
      </c>
      <c r="K86622" t="s">
        <v>61</v>
      </c>
      <c r="L86622">
        <v>586</v>
      </c>
    </row>
    <row r="86623" spans="1:12" x14ac:dyDescent="0.3">
      <c r="A86623" t="s">
        <v>156307</v>
      </c>
      <c r="B86623" t="s">
        <v>156308</v>
      </c>
      <c r="C86623" t="s">
        <v>156309</v>
      </c>
      <c r="D86623" t="s">
        <v>58</v>
      </c>
      <c r="E86623" t="s">
        <v>2208</v>
      </c>
      <c r="F86623" t="s">
        <v>58</v>
      </c>
      <c r="G86623" t="s">
        <v>58</v>
      </c>
      <c r="H86623" t="s">
        <v>2196</v>
      </c>
      <c r="I86623" s="1">
        <v>44530</v>
      </c>
      <c r="J86623" t="s">
        <v>14</v>
      </c>
      <c r="K86623" t="s">
        <v>61</v>
      </c>
      <c r="L86623">
        <v>586</v>
      </c>
    </row>
    <row r="86624" spans="1:12" x14ac:dyDescent="0.3">
      <c r="A86624" t="s">
        <v>156310</v>
      </c>
      <c r="B86624" t="s">
        <v>156311</v>
      </c>
      <c r="C86624" t="s">
        <v>156312</v>
      </c>
      <c r="D86624" t="s">
        <v>58</v>
      </c>
      <c r="E86624" t="s">
        <v>2617</v>
      </c>
      <c r="F86624" t="s">
        <v>58</v>
      </c>
      <c r="G86624" t="s">
        <v>58</v>
      </c>
      <c r="H86624" t="s">
        <v>6706</v>
      </c>
      <c r="I86624" s="1">
        <v>44579</v>
      </c>
      <c r="J86624" t="s">
        <v>14</v>
      </c>
      <c r="K86624" t="s">
        <v>61</v>
      </c>
      <c r="L86624">
        <v>586</v>
      </c>
    </row>
    <row r="86625" spans="1:12" x14ac:dyDescent="0.3">
      <c r="A86625" t="s">
        <v>156313</v>
      </c>
      <c r="B86625" t="s">
        <v>156314</v>
      </c>
      <c r="C86625" t="s">
        <v>156315</v>
      </c>
      <c r="D86625" t="s">
        <v>58</v>
      </c>
      <c r="E86625" t="s">
        <v>449</v>
      </c>
      <c r="F86625" t="s">
        <v>58</v>
      </c>
      <c r="G86625" t="s">
        <v>58</v>
      </c>
      <c r="H86625" t="s">
        <v>5415</v>
      </c>
      <c r="I86625" s="1">
        <v>44586</v>
      </c>
      <c r="J86625" t="s">
        <v>14</v>
      </c>
      <c r="K86625" t="s">
        <v>61</v>
      </c>
      <c r="L86625">
        <v>586</v>
      </c>
    </row>
    <row r="86626" spans="1:12" x14ac:dyDescent="0.3">
      <c r="A86626" t="s">
        <v>156316</v>
      </c>
      <c r="B86626" t="s">
        <v>156317</v>
      </c>
      <c r="C86626" t="s">
        <v>156318</v>
      </c>
      <c r="D86626" t="s">
        <v>58</v>
      </c>
      <c r="E86626" t="s">
        <v>156317</v>
      </c>
      <c r="F86626" t="s">
        <v>58</v>
      </c>
      <c r="G86626" t="s">
        <v>58</v>
      </c>
      <c r="H86626" t="s">
        <v>60</v>
      </c>
      <c r="I86626" s="1">
        <v>43599</v>
      </c>
      <c r="J86626" t="s">
        <v>14</v>
      </c>
      <c r="K86626" t="s">
        <v>61</v>
      </c>
      <c r="L86626">
        <v>586</v>
      </c>
    </row>
    <row r="86627" spans="1:12" x14ac:dyDescent="0.3">
      <c r="A86627" t="s">
        <v>156319</v>
      </c>
      <c r="B86627" t="s">
        <v>156320</v>
      </c>
      <c r="C86627" t="s">
        <v>156321</v>
      </c>
      <c r="D86627" t="s">
        <v>58</v>
      </c>
      <c r="E86627" t="s">
        <v>480</v>
      </c>
      <c r="F86627" t="s">
        <v>58</v>
      </c>
      <c r="G86627" t="s">
        <v>58</v>
      </c>
      <c r="H86627" t="s">
        <v>1919</v>
      </c>
      <c r="I86627" s="1">
        <v>44145</v>
      </c>
      <c r="J86627" t="s">
        <v>14</v>
      </c>
      <c r="K86627" t="s">
        <v>61</v>
      </c>
      <c r="L86627">
        <v>586</v>
      </c>
    </row>
    <row r="86628" spans="1:12" x14ac:dyDescent="0.3">
      <c r="A86628" t="s">
        <v>156322</v>
      </c>
      <c r="B86628" t="s">
        <v>156323</v>
      </c>
      <c r="C86628" t="s">
        <v>156324</v>
      </c>
      <c r="D86628" t="s">
        <v>58</v>
      </c>
      <c r="E86628" t="s">
        <v>1958</v>
      </c>
      <c r="F86628" t="s">
        <v>58</v>
      </c>
      <c r="G86628" t="s">
        <v>58</v>
      </c>
      <c r="H86628" t="s">
        <v>1450</v>
      </c>
      <c r="I86628" s="1">
        <v>43340</v>
      </c>
      <c r="J86628" t="s">
        <v>14</v>
      </c>
      <c r="K86628" t="s">
        <v>61</v>
      </c>
      <c r="L86628">
        <v>586</v>
      </c>
    </row>
    <row r="86629" spans="1:12" x14ac:dyDescent="0.3">
      <c r="A86629" t="s">
        <v>156325</v>
      </c>
      <c r="B86629" t="s">
        <v>156326</v>
      </c>
      <c r="C86629" t="s">
        <v>141560</v>
      </c>
      <c r="D86629" t="s">
        <v>58</v>
      </c>
      <c r="E86629" t="s">
        <v>1887</v>
      </c>
      <c r="F86629" t="s">
        <v>58</v>
      </c>
      <c r="G86629" t="s">
        <v>58</v>
      </c>
      <c r="H86629" t="s">
        <v>2740</v>
      </c>
      <c r="I86629" s="1">
        <v>44551</v>
      </c>
      <c r="J86629" t="s">
        <v>14</v>
      </c>
      <c r="K86629" t="s">
        <v>61</v>
      </c>
      <c r="L86629">
        <v>586</v>
      </c>
    </row>
    <row r="86630" spans="1:12" x14ac:dyDescent="0.3">
      <c r="A86630" t="s">
        <v>156327</v>
      </c>
      <c r="B86630" t="s">
        <v>156326</v>
      </c>
      <c r="C86630" t="s">
        <v>156328</v>
      </c>
      <c r="D86630" t="s">
        <v>58</v>
      </c>
      <c r="E86630" t="s">
        <v>307</v>
      </c>
      <c r="F86630" t="s">
        <v>58</v>
      </c>
      <c r="G86630" t="s">
        <v>58</v>
      </c>
      <c r="H86630" t="s">
        <v>501</v>
      </c>
      <c r="I86630" s="1">
        <v>44551</v>
      </c>
      <c r="J86630" t="s">
        <v>14</v>
      </c>
      <c r="K86630" t="s">
        <v>61</v>
      </c>
      <c r="L86630">
        <v>586</v>
      </c>
    </row>
    <row r="86631" spans="1:12" x14ac:dyDescent="0.3">
      <c r="A86631" t="s">
        <v>156329</v>
      </c>
      <c r="B86631" t="s">
        <v>156330</v>
      </c>
      <c r="C86631" t="s">
        <v>156331</v>
      </c>
      <c r="D86631" t="s">
        <v>58</v>
      </c>
      <c r="E86631" t="s">
        <v>735</v>
      </c>
      <c r="F86631" t="s">
        <v>58</v>
      </c>
      <c r="G86631" t="s">
        <v>58</v>
      </c>
      <c r="H86631" t="s">
        <v>694</v>
      </c>
      <c r="I86631" s="1">
        <v>44439</v>
      </c>
      <c r="J86631" t="s">
        <v>14</v>
      </c>
      <c r="K86631" t="s">
        <v>61</v>
      </c>
      <c r="L86631">
        <v>586</v>
      </c>
    </row>
    <row r="86632" spans="1:12" x14ac:dyDescent="0.3">
      <c r="A86632" t="s">
        <v>156332</v>
      </c>
      <c r="B86632" t="s">
        <v>156333</v>
      </c>
      <c r="C86632" t="s">
        <v>156334</v>
      </c>
      <c r="D86632" t="s">
        <v>58</v>
      </c>
      <c r="E86632" t="s">
        <v>352</v>
      </c>
      <c r="F86632" t="s">
        <v>58</v>
      </c>
      <c r="G86632" t="s">
        <v>58</v>
      </c>
      <c r="H86632" t="s">
        <v>2394</v>
      </c>
      <c r="I86632" s="1">
        <v>44620</v>
      </c>
      <c r="J86632" t="s">
        <v>14</v>
      </c>
      <c r="K86632" t="s">
        <v>61</v>
      </c>
      <c r="L86632">
        <v>586</v>
      </c>
    </row>
    <row r="86633" spans="1:12" x14ac:dyDescent="0.3">
      <c r="A86633" t="s">
        <v>156335</v>
      </c>
      <c r="B86633" t="s">
        <v>156336</v>
      </c>
      <c r="C86633" t="s">
        <v>156337</v>
      </c>
      <c r="D86633" t="s">
        <v>58</v>
      </c>
      <c r="E86633" t="s">
        <v>156338</v>
      </c>
      <c r="F86633" t="s">
        <v>58</v>
      </c>
      <c r="G86633" t="s">
        <v>58</v>
      </c>
      <c r="H86633" t="s">
        <v>680</v>
      </c>
      <c r="I86633" s="1">
        <v>44586</v>
      </c>
      <c r="J86633" t="s">
        <v>14</v>
      </c>
      <c r="K86633" t="s">
        <v>61</v>
      </c>
      <c r="L86633">
        <v>586</v>
      </c>
    </row>
    <row r="86634" spans="1:12" x14ac:dyDescent="0.3">
      <c r="A86634" t="s">
        <v>156339</v>
      </c>
      <c r="B86634" t="s">
        <v>156340</v>
      </c>
      <c r="C86634" t="s">
        <v>156341</v>
      </c>
      <c r="D86634" t="s">
        <v>58</v>
      </c>
      <c r="E86634" t="s">
        <v>2072</v>
      </c>
      <c r="F86634" t="s">
        <v>58</v>
      </c>
      <c r="G86634" t="s">
        <v>58</v>
      </c>
      <c r="H86634" t="s">
        <v>899</v>
      </c>
      <c r="I86634" s="1">
        <v>44537</v>
      </c>
      <c r="J86634" t="s">
        <v>14</v>
      </c>
      <c r="K86634" t="s">
        <v>61</v>
      </c>
      <c r="L86634">
        <v>586</v>
      </c>
    </row>
    <row r="86635" spans="1:12" x14ac:dyDescent="0.3">
      <c r="A86635" t="s">
        <v>156342</v>
      </c>
      <c r="B86635" t="s">
        <v>2944</v>
      </c>
      <c r="C86635" t="s">
        <v>156343</v>
      </c>
      <c r="D86635" t="s">
        <v>58</v>
      </c>
      <c r="E86635" t="s">
        <v>386</v>
      </c>
      <c r="F86635" t="s">
        <v>58</v>
      </c>
      <c r="G86635" t="s">
        <v>58</v>
      </c>
      <c r="H86635" t="s">
        <v>1465</v>
      </c>
      <c r="I86635" s="1">
        <v>44516</v>
      </c>
      <c r="J86635" t="s">
        <v>14</v>
      </c>
      <c r="K86635" t="s">
        <v>61</v>
      </c>
      <c r="L86635">
        <v>586</v>
      </c>
    </row>
    <row r="86636" spans="1:12" x14ac:dyDescent="0.3">
      <c r="A86636" t="s">
        <v>156344</v>
      </c>
      <c r="B86636" t="s">
        <v>156345</v>
      </c>
      <c r="C86636" t="s">
        <v>156346</v>
      </c>
      <c r="D86636" t="s">
        <v>58</v>
      </c>
      <c r="E86636" t="s">
        <v>3003</v>
      </c>
      <c r="F86636" t="s">
        <v>58</v>
      </c>
      <c r="G86636" t="s">
        <v>58</v>
      </c>
      <c r="H86636" t="s">
        <v>1496</v>
      </c>
      <c r="I86636" s="1">
        <v>44341</v>
      </c>
      <c r="J86636" t="s">
        <v>14</v>
      </c>
      <c r="K86636" t="s">
        <v>61</v>
      </c>
      <c r="L86636">
        <v>586</v>
      </c>
    </row>
    <row r="86637" spans="1:12" x14ac:dyDescent="0.3">
      <c r="A86637" t="s">
        <v>156347</v>
      </c>
      <c r="B86637" t="s">
        <v>156348</v>
      </c>
      <c r="C86637" t="s">
        <v>156349</v>
      </c>
      <c r="D86637" t="s">
        <v>58</v>
      </c>
      <c r="E86637" t="s">
        <v>853</v>
      </c>
      <c r="F86637" t="s">
        <v>58</v>
      </c>
      <c r="G86637" t="s">
        <v>58</v>
      </c>
      <c r="H86637" t="s">
        <v>570</v>
      </c>
      <c r="I86637" s="1">
        <v>44460</v>
      </c>
      <c r="J86637" t="s">
        <v>14</v>
      </c>
      <c r="K86637" t="s">
        <v>61</v>
      </c>
      <c r="L86637">
        <v>586</v>
      </c>
    </row>
    <row r="86638" spans="1:12" x14ac:dyDescent="0.3">
      <c r="A86638" t="s">
        <v>156350</v>
      </c>
      <c r="B86638" t="s">
        <v>156351</v>
      </c>
      <c r="C86638" t="s">
        <v>156352</v>
      </c>
      <c r="D86638" t="s">
        <v>58</v>
      </c>
      <c r="E86638" t="s">
        <v>14074</v>
      </c>
      <c r="F86638" t="s">
        <v>58</v>
      </c>
      <c r="G86638" t="s">
        <v>58</v>
      </c>
      <c r="H86638" t="s">
        <v>793</v>
      </c>
      <c r="I86638" s="1">
        <v>44362</v>
      </c>
      <c r="J86638" t="s">
        <v>14</v>
      </c>
      <c r="K86638" t="s">
        <v>61</v>
      </c>
      <c r="L86638">
        <v>586</v>
      </c>
    </row>
    <row r="86639" spans="1:12" x14ac:dyDescent="0.3">
      <c r="A86639" t="s">
        <v>156353</v>
      </c>
      <c r="B86639" t="s">
        <v>156354</v>
      </c>
      <c r="C86639" t="s">
        <v>30590</v>
      </c>
      <c r="D86639" t="s">
        <v>58</v>
      </c>
      <c r="E86639" t="s">
        <v>3033</v>
      </c>
      <c r="F86639" t="s">
        <v>58</v>
      </c>
      <c r="G86639" t="s">
        <v>58</v>
      </c>
      <c r="H86639" t="s">
        <v>1521</v>
      </c>
      <c r="I86639" s="1">
        <v>43249</v>
      </c>
      <c r="J86639" t="s">
        <v>14</v>
      </c>
      <c r="K86639" t="s">
        <v>61</v>
      </c>
      <c r="L86639">
        <v>586</v>
      </c>
    </row>
    <row r="86640" spans="1:12" x14ac:dyDescent="0.3">
      <c r="A86640" t="s">
        <v>156355</v>
      </c>
      <c r="B86640" t="s">
        <v>156356</v>
      </c>
      <c r="C86640" t="s">
        <v>156357</v>
      </c>
      <c r="D86640" t="s">
        <v>58</v>
      </c>
      <c r="E86640" t="s">
        <v>311</v>
      </c>
      <c r="F86640" t="s">
        <v>58</v>
      </c>
      <c r="G86640" t="s">
        <v>58</v>
      </c>
      <c r="H86640" t="s">
        <v>1262</v>
      </c>
      <c r="I86640" s="1">
        <v>44082</v>
      </c>
      <c r="J86640" t="s">
        <v>14</v>
      </c>
      <c r="K86640" t="s">
        <v>61</v>
      </c>
      <c r="L86640">
        <v>586</v>
      </c>
    </row>
    <row r="86641" spans="1:12" x14ac:dyDescent="0.3">
      <c r="A86641" t="s">
        <v>156358</v>
      </c>
      <c r="B86641" t="s">
        <v>156359</v>
      </c>
      <c r="C86641" t="s">
        <v>153048</v>
      </c>
      <c r="D86641" t="s">
        <v>58</v>
      </c>
      <c r="E86641" t="s">
        <v>2827</v>
      </c>
      <c r="F86641" t="s">
        <v>58</v>
      </c>
      <c r="G86641" t="s">
        <v>58</v>
      </c>
      <c r="H86641" t="s">
        <v>114</v>
      </c>
      <c r="I86641" s="1">
        <v>44651</v>
      </c>
      <c r="J86641" t="s">
        <v>14</v>
      </c>
      <c r="K86641" t="s">
        <v>61</v>
      </c>
      <c r="L86641">
        <v>586</v>
      </c>
    </row>
    <row r="86642" spans="1:12" x14ac:dyDescent="0.3">
      <c r="A86642" t="s">
        <v>156360</v>
      </c>
      <c r="B86642" t="s">
        <v>108741</v>
      </c>
      <c r="C86642" t="s">
        <v>4939</v>
      </c>
      <c r="D86642" t="s">
        <v>58</v>
      </c>
      <c r="E86642" t="s">
        <v>375</v>
      </c>
      <c r="F86642" t="s">
        <v>58</v>
      </c>
      <c r="G86642" t="s">
        <v>58</v>
      </c>
      <c r="H86642" t="s">
        <v>1866</v>
      </c>
      <c r="I86642" s="1">
        <v>43281</v>
      </c>
      <c r="J86642" t="s">
        <v>14</v>
      </c>
      <c r="K86642" t="s">
        <v>61</v>
      </c>
      <c r="L86642">
        <v>586</v>
      </c>
    </row>
    <row r="86643" spans="1:12" x14ac:dyDescent="0.3">
      <c r="A86643" t="s">
        <v>156361</v>
      </c>
      <c r="B86643" t="s">
        <v>156362</v>
      </c>
      <c r="C86643" t="s">
        <v>156363</v>
      </c>
      <c r="D86643" t="s">
        <v>58</v>
      </c>
      <c r="E86643" t="s">
        <v>1627</v>
      </c>
      <c r="F86643" t="s">
        <v>58</v>
      </c>
      <c r="G86643" t="s">
        <v>58</v>
      </c>
      <c r="H86643" t="s">
        <v>1192</v>
      </c>
      <c r="I86643" s="1">
        <v>43767</v>
      </c>
      <c r="J86643" t="s">
        <v>14</v>
      </c>
      <c r="K86643" t="s">
        <v>61</v>
      </c>
      <c r="L86643">
        <v>586</v>
      </c>
    </row>
    <row r="86644" spans="1:12" x14ac:dyDescent="0.3">
      <c r="A86644" t="s">
        <v>156364</v>
      </c>
      <c r="B86644" t="s">
        <v>32031</v>
      </c>
      <c r="C86644" t="s">
        <v>156365</v>
      </c>
      <c r="D86644" t="s">
        <v>58</v>
      </c>
      <c r="E86644" t="s">
        <v>470</v>
      </c>
      <c r="F86644" t="s">
        <v>58</v>
      </c>
      <c r="G86644" t="s">
        <v>58</v>
      </c>
      <c r="H86644" t="s">
        <v>11950</v>
      </c>
      <c r="I86644" s="1">
        <v>43774</v>
      </c>
      <c r="J86644" t="s">
        <v>14</v>
      </c>
      <c r="K86644" t="s">
        <v>61</v>
      </c>
      <c r="L86644">
        <v>586</v>
      </c>
    </row>
    <row r="86645" spans="1:12" x14ac:dyDescent="0.3">
      <c r="A86645" t="s">
        <v>156366</v>
      </c>
      <c r="B86645" t="s">
        <v>59200</v>
      </c>
      <c r="C86645" t="s">
        <v>137869</v>
      </c>
      <c r="D86645" t="s">
        <v>58</v>
      </c>
      <c r="E86645" t="s">
        <v>820</v>
      </c>
      <c r="F86645" t="s">
        <v>58</v>
      </c>
      <c r="G86645" t="s">
        <v>58</v>
      </c>
      <c r="H86645" t="s">
        <v>21097</v>
      </c>
      <c r="I86645" s="1">
        <v>43774</v>
      </c>
      <c r="J86645" t="s">
        <v>14</v>
      </c>
      <c r="K86645" t="s">
        <v>61</v>
      </c>
      <c r="L86645">
        <v>586</v>
      </c>
    </row>
    <row r="86646" spans="1:12" x14ac:dyDescent="0.3">
      <c r="A86646" t="s">
        <v>156367</v>
      </c>
      <c r="B86646" t="s">
        <v>156368</v>
      </c>
      <c r="C86646" t="s">
        <v>156369</v>
      </c>
      <c r="D86646" t="s">
        <v>58</v>
      </c>
      <c r="E86646" t="s">
        <v>837</v>
      </c>
      <c r="F86646" t="s">
        <v>58</v>
      </c>
      <c r="G86646" t="s">
        <v>58</v>
      </c>
      <c r="H86646" t="s">
        <v>7124</v>
      </c>
      <c r="I86646" s="1">
        <v>43980</v>
      </c>
      <c r="J86646" t="s">
        <v>14</v>
      </c>
      <c r="K86646" t="s">
        <v>61</v>
      </c>
      <c r="L86646">
        <v>586</v>
      </c>
    </row>
    <row r="86647" spans="1:12" x14ac:dyDescent="0.3">
      <c r="A86647" t="s">
        <v>84948</v>
      </c>
      <c r="B86647" t="s">
        <v>84949</v>
      </c>
      <c r="C86647" t="s">
        <v>136926</v>
      </c>
      <c r="D86647" t="s">
        <v>58</v>
      </c>
      <c r="E86647" t="s">
        <v>3762</v>
      </c>
      <c r="F86647" t="s">
        <v>58</v>
      </c>
      <c r="G86647" t="s">
        <v>58</v>
      </c>
      <c r="H86647" t="s">
        <v>1684</v>
      </c>
      <c r="I86647" s="1">
        <v>43571</v>
      </c>
      <c r="J86647" t="s">
        <v>14</v>
      </c>
      <c r="K86647" t="s">
        <v>61</v>
      </c>
      <c r="L86647">
        <v>586</v>
      </c>
    </row>
    <row r="86648" spans="1:12" x14ac:dyDescent="0.3">
      <c r="A86648" t="s">
        <v>156370</v>
      </c>
      <c r="B86648" t="s">
        <v>156371</v>
      </c>
      <c r="C86648" t="s">
        <v>156372</v>
      </c>
      <c r="D86648" t="s">
        <v>58</v>
      </c>
      <c r="E86648" t="s">
        <v>727</v>
      </c>
      <c r="F86648" t="s">
        <v>58</v>
      </c>
      <c r="G86648" t="s">
        <v>58</v>
      </c>
      <c r="H86648" t="s">
        <v>2771</v>
      </c>
      <c r="I86648" s="1">
        <v>43900</v>
      </c>
      <c r="J86648" t="s">
        <v>14</v>
      </c>
      <c r="K86648" t="s">
        <v>61</v>
      </c>
      <c r="L86648">
        <v>586</v>
      </c>
    </row>
    <row r="86649" spans="1:12" x14ac:dyDescent="0.3">
      <c r="A86649" t="s">
        <v>156373</v>
      </c>
      <c r="B86649" t="s">
        <v>156374</v>
      </c>
      <c r="C86649" t="s">
        <v>156375</v>
      </c>
      <c r="D86649" t="s">
        <v>58</v>
      </c>
      <c r="E86649" t="s">
        <v>1185</v>
      </c>
      <c r="F86649" t="s">
        <v>58</v>
      </c>
      <c r="G86649" t="s">
        <v>58</v>
      </c>
      <c r="H86649" t="s">
        <v>1518</v>
      </c>
      <c r="I86649" s="1">
        <v>44509</v>
      </c>
      <c r="J86649" t="s">
        <v>14</v>
      </c>
      <c r="K86649" t="s">
        <v>61</v>
      </c>
      <c r="L86649">
        <v>586</v>
      </c>
    </row>
    <row r="86650" spans="1:12" x14ac:dyDescent="0.3">
      <c r="A86650" t="s">
        <v>156376</v>
      </c>
      <c r="B86650" t="s">
        <v>156377</v>
      </c>
      <c r="C86650" t="s">
        <v>156378</v>
      </c>
      <c r="D86650" t="s">
        <v>58</v>
      </c>
      <c r="E86650" t="s">
        <v>1134</v>
      </c>
      <c r="F86650" t="s">
        <v>58</v>
      </c>
      <c r="G86650" t="s">
        <v>58</v>
      </c>
      <c r="H86650" t="s">
        <v>700</v>
      </c>
      <c r="I86650" s="1">
        <v>44432</v>
      </c>
      <c r="J86650" t="s">
        <v>14</v>
      </c>
      <c r="K86650" t="s">
        <v>61</v>
      </c>
      <c r="L86650">
        <v>586</v>
      </c>
    </row>
    <row r="86651" spans="1:12" x14ac:dyDescent="0.3">
      <c r="A86651" t="s">
        <v>156379</v>
      </c>
      <c r="B86651" t="s">
        <v>156380</v>
      </c>
      <c r="C86651" t="s">
        <v>156381</v>
      </c>
      <c r="D86651" t="s">
        <v>58</v>
      </c>
      <c r="E86651" t="s">
        <v>1204</v>
      </c>
      <c r="F86651" t="s">
        <v>58</v>
      </c>
      <c r="G86651" t="s">
        <v>58</v>
      </c>
      <c r="H86651" t="s">
        <v>129</v>
      </c>
      <c r="I86651" s="1">
        <v>44579</v>
      </c>
      <c r="J86651" t="s">
        <v>14</v>
      </c>
      <c r="K86651" t="s">
        <v>61</v>
      </c>
      <c r="L86651">
        <v>586</v>
      </c>
    </row>
    <row r="86652" spans="1:12" x14ac:dyDescent="0.3">
      <c r="A86652" t="s">
        <v>156382</v>
      </c>
      <c r="B86652" t="s">
        <v>156383</v>
      </c>
      <c r="C86652" t="s">
        <v>150330</v>
      </c>
      <c r="D86652" t="s">
        <v>58</v>
      </c>
      <c r="E86652" t="s">
        <v>735</v>
      </c>
      <c r="F86652" t="s">
        <v>58</v>
      </c>
      <c r="G86652" t="s">
        <v>58</v>
      </c>
      <c r="H86652" t="s">
        <v>1159</v>
      </c>
      <c r="I86652" s="1">
        <v>44607</v>
      </c>
      <c r="J86652" t="s">
        <v>14</v>
      </c>
      <c r="K86652" t="s">
        <v>61</v>
      </c>
      <c r="L86652">
        <v>586</v>
      </c>
    </row>
    <row r="86653" spans="1:12" x14ac:dyDescent="0.3">
      <c r="A86653" t="s">
        <v>156384</v>
      </c>
      <c r="B86653" t="s">
        <v>130723</v>
      </c>
      <c r="C86653" t="s">
        <v>156385</v>
      </c>
      <c r="D86653" t="s">
        <v>58</v>
      </c>
      <c r="E86653" t="s">
        <v>375</v>
      </c>
      <c r="F86653" t="s">
        <v>58</v>
      </c>
      <c r="G86653" t="s">
        <v>58</v>
      </c>
      <c r="H86653" t="s">
        <v>1007</v>
      </c>
      <c r="I86653" s="1">
        <v>44243</v>
      </c>
      <c r="J86653" t="s">
        <v>14</v>
      </c>
      <c r="K86653" t="s">
        <v>61</v>
      </c>
      <c r="L86653">
        <v>586</v>
      </c>
    </row>
    <row r="86654" spans="1:12" x14ac:dyDescent="0.3">
      <c r="A86654" t="s">
        <v>156386</v>
      </c>
      <c r="B86654" t="s">
        <v>156387</v>
      </c>
      <c r="C86654" t="s">
        <v>156388</v>
      </c>
      <c r="D86654" t="s">
        <v>58</v>
      </c>
      <c r="E86654" t="s">
        <v>727</v>
      </c>
      <c r="F86654" t="s">
        <v>58</v>
      </c>
      <c r="G86654" t="s">
        <v>58</v>
      </c>
      <c r="H86654" t="s">
        <v>2963</v>
      </c>
      <c r="I86654" s="1">
        <v>43396</v>
      </c>
      <c r="J86654" t="s">
        <v>14</v>
      </c>
      <c r="K86654" t="s">
        <v>61</v>
      </c>
      <c r="L86654">
        <v>586</v>
      </c>
    </row>
    <row r="86655" spans="1:12" x14ac:dyDescent="0.3">
      <c r="A86655" t="s">
        <v>156389</v>
      </c>
      <c r="B86655" t="s">
        <v>156390</v>
      </c>
      <c r="C86655" t="s">
        <v>156391</v>
      </c>
      <c r="D86655" t="s">
        <v>58</v>
      </c>
      <c r="E86655" t="s">
        <v>727</v>
      </c>
      <c r="F86655" t="s">
        <v>58</v>
      </c>
      <c r="G86655" t="s">
        <v>58</v>
      </c>
      <c r="H86655" t="s">
        <v>1382</v>
      </c>
      <c r="I86655" s="1">
        <v>44649</v>
      </c>
      <c r="J86655" t="s">
        <v>14</v>
      </c>
      <c r="K86655" t="s">
        <v>61</v>
      </c>
      <c r="L86655">
        <v>586</v>
      </c>
    </row>
    <row r="86656" spans="1:12" x14ac:dyDescent="0.3">
      <c r="A86656" t="s">
        <v>156392</v>
      </c>
      <c r="B86656" t="s">
        <v>156393</v>
      </c>
      <c r="C86656" t="s">
        <v>156394</v>
      </c>
      <c r="D86656" t="s">
        <v>58</v>
      </c>
      <c r="E86656" t="s">
        <v>931</v>
      </c>
      <c r="F86656" t="s">
        <v>58</v>
      </c>
      <c r="G86656" t="s">
        <v>58</v>
      </c>
      <c r="H86656" t="s">
        <v>462</v>
      </c>
      <c r="I86656" s="1">
        <v>44516</v>
      </c>
      <c r="J86656" t="s">
        <v>14</v>
      </c>
      <c r="K86656" t="s">
        <v>61</v>
      </c>
      <c r="L86656">
        <v>586</v>
      </c>
    </row>
    <row r="86657" spans="1:12" x14ac:dyDescent="0.3">
      <c r="A86657" t="s">
        <v>156395</v>
      </c>
      <c r="B86657" t="s">
        <v>156396</v>
      </c>
      <c r="C86657" t="s">
        <v>156397</v>
      </c>
      <c r="D86657" t="s">
        <v>58</v>
      </c>
      <c r="E86657" t="s">
        <v>2383</v>
      </c>
      <c r="F86657" t="s">
        <v>58</v>
      </c>
      <c r="G86657" t="s">
        <v>58</v>
      </c>
      <c r="H86657" t="s">
        <v>908</v>
      </c>
      <c r="I86657" s="1">
        <v>44516</v>
      </c>
      <c r="J86657" t="s">
        <v>14</v>
      </c>
      <c r="K86657" t="s">
        <v>61</v>
      </c>
      <c r="L86657">
        <v>586</v>
      </c>
    </row>
    <row r="86658" spans="1:12" x14ac:dyDescent="0.3">
      <c r="A86658" t="s">
        <v>156398</v>
      </c>
      <c r="B86658" t="s">
        <v>156399</v>
      </c>
      <c r="C86658" t="s">
        <v>156400</v>
      </c>
      <c r="D86658" t="s">
        <v>58</v>
      </c>
      <c r="E86658" t="s">
        <v>403</v>
      </c>
      <c r="F86658" t="s">
        <v>58</v>
      </c>
      <c r="G86658" t="s">
        <v>58</v>
      </c>
      <c r="H86658" t="s">
        <v>2404</v>
      </c>
      <c r="I86658" s="1">
        <v>44579</v>
      </c>
      <c r="J86658" t="s">
        <v>14</v>
      </c>
      <c r="K86658" t="s">
        <v>61</v>
      </c>
      <c r="L86658">
        <v>586</v>
      </c>
    </row>
    <row r="86659" spans="1:12" x14ac:dyDescent="0.3">
      <c r="A86659" t="s">
        <v>156401</v>
      </c>
      <c r="B86659" t="s">
        <v>156402</v>
      </c>
      <c r="C86659" t="s">
        <v>156403</v>
      </c>
      <c r="D86659" t="s">
        <v>58</v>
      </c>
      <c r="E86659" t="s">
        <v>1540</v>
      </c>
      <c r="F86659" t="s">
        <v>58</v>
      </c>
      <c r="G86659" t="s">
        <v>58</v>
      </c>
      <c r="H86659" t="s">
        <v>2505</v>
      </c>
      <c r="I86659" s="1">
        <v>44488</v>
      </c>
      <c r="J86659" t="s">
        <v>14</v>
      </c>
      <c r="K86659" t="s">
        <v>61</v>
      </c>
      <c r="L86659">
        <v>586</v>
      </c>
    </row>
    <row r="86660" spans="1:12" x14ac:dyDescent="0.3">
      <c r="A86660" t="s">
        <v>156404</v>
      </c>
      <c r="B86660" t="s">
        <v>156405</v>
      </c>
      <c r="C86660" t="s">
        <v>156406</v>
      </c>
      <c r="D86660" t="s">
        <v>58</v>
      </c>
      <c r="E86660" t="s">
        <v>403</v>
      </c>
      <c r="F86660" t="s">
        <v>58</v>
      </c>
      <c r="G86660" t="s">
        <v>58</v>
      </c>
      <c r="H86660" t="s">
        <v>45</v>
      </c>
      <c r="I86660" s="1">
        <v>44320</v>
      </c>
      <c r="J86660" t="s">
        <v>14</v>
      </c>
      <c r="K86660" t="s">
        <v>61</v>
      </c>
      <c r="L86660">
        <v>586</v>
      </c>
    </row>
    <row r="86661" spans="1:12" x14ac:dyDescent="0.3">
      <c r="A86661" t="s">
        <v>156407</v>
      </c>
      <c r="B86661" t="s">
        <v>14750</v>
      </c>
      <c r="C86661" t="s">
        <v>156408</v>
      </c>
      <c r="D86661" t="s">
        <v>58</v>
      </c>
      <c r="E86661" t="s">
        <v>2387</v>
      </c>
      <c r="F86661" t="s">
        <v>58</v>
      </c>
      <c r="G86661" t="s">
        <v>58</v>
      </c>
      <c r="H86661" t="s">
        <v>360</v>
      </c>
      <c r="I86661" s="1">
        <v>44292</v>
      </c>
      <c r="J86661" t="s">
        <v>14</v>
      </c>
      <c r="K86661" t="s">
        <v>61</v>
      </c>
      <c r="L86661">
        <v>586</v>
      </c>
    </row>
    <row r="86662" spans="1:12" x14ac:dyDescent="0.3">
      <c r="A86662" t="s">
        <v>156409</v>
      </c>
      <c r="B86662" t="s">
        <v>156410</v>
      </c>
      <c r="C86662" t="s">
        <v>156411</v>
      </c>
      <c r="D86662" t="s">
        <v>58</v>
      </c>
      <c r="E86662" t="s">
        <v>774</v>
      </c>
      <c r="F86662" t="s">
        <v>58</v>
      </c>
      <c r="G86662" t="s">
        <v>58</v>
      </c>
      <c r="H86662" t="s">
        <v>21087</v>
      </c>
      <c r="I86662" s="1">
        <v>44306</v>
      </c>
      <c r="J86662" t="s">
        <v>14</v>
      </c>
      <c r="K86662" t="s">
        <v>61</v>
      </c>
      <c r="L86662">
        <v>586</v>
      </c>
    </row>
    <row r="86663" spans="1:12" x14ac:dyDescent="0.3">
      <c r="A86663" t="s">
        <v>156412</v>
      </c>
      <c r="B86663" t="s">
        <v>3195</v>
      </c>
      <c r="C86663" t="s">
        <v>156413</v>
      </c>
      <c r="D86663" t="s">
        <v>58</v>
      </c>
      <c r="E86663" t="s">
        <v>2249</v>
      </c>
      <c r="F86663" t="s">
        <v>58</v>
      </c>
      <c r="G86663" t="s">
        <v>58</v>
      </c>
      <c r="H86663" t="s">
        <v>4041</v>
      </c>
      <c r="I86663" s="1">
        <v>43663</v>
      </c>
      <c r="J86663" t="s">
        <v>14</v>
      </c>
      <c r="K86663" t="s">
        <v>61</v>
      </c>
      <c r="L86663">
        <v>586</v>
      </c>
    </row>
    <row r="86664" spans="1:12" x14ac:dyDescent="0.3">
      <c r="A86664" t="s">
        <v>156414</v>
      </c>
      <c r="B86664" t="s">
        <v>156415</v>
      </c>
      <c r="C86664" t="s">
        <v>5038</v>
      </c>
      <c r="D86664" t="s">
        <v>58</v>
      </c>
      <c r="E86664" t="s">
        <v>403</v>
      </c>
      <c r="F86664" t="s">
        <v>58</v>
      </c>
      <c r="G86664" t="s">
        <v>58</v>
      </c>
      <c r="H86664" t="s">
        <v>2127</v>
      </c>
      <c r="I86664" s="1">
        <v>43991</v>
      </c>
      <c r="J86664" t="s">
        <v>14</v>
      </c>
      <c r="K86664" t="s">
        <v>61</v>
      </c>
      <c r="L86664">
        <v>586</v>
      </c>
    </row>
    <row r="86665" spans="1:12" x14ac:dyDescent="0.3">
      <c r="A86665" t="s">
        <v>156416</v>
      </c>
      <c r="B86665" t="s">
        <v>156417</v>
      </c>
      <c r="C86665" t="s">
        <v>27870</v>
      </c>
      <c r="D86665" t="s">
        <v>58</v>
      </c>
      <c r="E86665" t="s">
        <v>984</v>
      </c>
      <c r="F86665" t="s">
        <v>58</v>
      </c>
      <c r="G86665" t="s">
        <v>58</v>
      </c>
      <c r="H86665" t="s">
        <v>12191</v>
      </c>
      <c r="I86665" s="1">
        <v>43011</v>
      </c>
      <c r="J86665" t="s">
        <v>14</v>
      </c>
      <c r="K86665" t="s">
        <v>61</v>
      </c>
      <c r="L86665">
        <v>586</v>
      </c>
    </row>
    <row r="86666" spans="1:12" x14ac:dyDescent="0.3">
      <c r="A86666" t="s">
        <v>156418</v>
      </c>
      <c r="B86666" t="s">
        <v>156419</v>
      </c>
      <c r="C86666" t="s">
        <v>156420</v>
      </c>
      <c r="D86666" t="s">
        <v>58</v>
      </c>
      <c r="E86666" t="s">
        <v>768</v>
      </c>
      <c r="F86666" t="s">
        <v>58</v>
      </c>
      <c r="G86666" t="s">
        <v>58</v>
      </c>
      <c r="H86666" t="s">
        <v>4407</v>
      </c>
      <c r="I86666" s="1">
        <v>43921</v>
      </c>
      <c r="J86666" t="s">
        <v>14</v>
      </c>
      <c r="K86666" t="s">
        <v>61</v>
      </c>
      <c r="L86666">
        <v>586</v>
      </c>
    </row>
    <row r="86667" spans="1:12" x14ac:dyDescent="0.3">
      <c r="A86667" t="s">
        <v>156421</v>
      </c>
      <c r="B86667" t="s">
        <v>156422</v>
      </c>
      <c r="C86667" t="s">
        <v>156423</v>
      </c>
      <c r="D86667" t="s">
        <v>58</v>
      </c>
      <c r="E86667" t="s">
        <v>735</v>
      </c>
      <c r="F86667" t="s">
        <v>58</v>
      </c>
      <c r="G86667" t="s">
        <v>58</v>
      </c>
      <c r="H86667" t="s">
        <v>3188</v>
      </c>
      <c r="I86667" s="1">
        <v>44579</v>
      </c>
      <c r="J86667" t="s">
        <v>14</v>
      </c>
      <c r="K86667" t="s">
        <v>61</v>
      </c>
      <c r="L86667">
        <v>586</v>
      </c>
    </row>
    <row r="86668" spans="1:12" x14ac:dyDescent="0.3">
      <c r="A86668" t="s">
        <v>156424</v>
      </c>
      <c r="B86668" t="s">
        <v>156425</v>
      </c>
      <c r="C86668" t="s">
        <v>156426</v>
      </c>
      <c r="D86668" t="s">
        <v>58</v>
      </c>
      <c r="E86668" t="s">
        <v>3033</v>
      </c>
      <c r="F86668" t="s">
        <v>58</v>
      </c>
      <c r="G86668" t="s">
        <v>58</v>
      </c>
      <c r="H86668" t="s">
        <v>598</v>
      </c>
      <c r="I86668" s="1">
        <v>44341</v>
      </c>
      <c r="J86668" t="s">
        <v>14</v>
      </c>
      <c r="K86668" t="s">
        <v>61</v>
      </c>
      <c r="L86668">
        <v>586</v>
      </c>
    </row>
    <row r="86669" spans="1:12" x14ac:dyDescent="0.3">
      <c r="A86669" t="s">
        <v>156427</v>
      </c>
      <c r="B86669" t="s">
        <v>39964</v>
      </c>
      <c r="C86669" t="s">
        <v>138789</v>
      </c>
      <c r="D86669" t="s">
        <v>58</v>
      </c>
      <c r="E86669" t="s">
        <v>17316</v>
      </c>
      <c r="F86669" t="s">
        <v>58</v>
      </c>
      <c r="G86669" t="s">
        <v>58</v>
      </c>
      <c r="H86669" t="s">
        <v>1654</v>
      </c>
      <c r="I86669" s="1">
        <v>44281</v>
      </c>
      <c r="J86669" t="s">
        <v>14</v>
      </c>
      <c r="K86669" t="s">
        <v>61</v>
      </c>
      <c r="L86669">
        <v>586</v>
      </c>
    </row>
    <row r="86670" spans="1:12" x14ac:dyDescent="0.3">
      <c r="A86670" t="s">
        <v>156428</v>
      </c>
      <c r="B86670" t="s">
        <v>156429</v>
      </c>
      <c r="C86670" t="s">
        <v>156430</v>
      </c>
      <c r="D86670" t="s">
        <v>58</v>
      </c>
      <c r="E86670" t="s">
        <v>2416</v>
      </c>
      <c r="F86670" t="s">
        <v>58</v>
      </c>
      <c r="G86670" t="s">
        <v>58</v>
      </c>
      <c r="H86670" t="s">
        <v>3652</v>
      </c>
      <c r="I86670" s="1">
        <v>43774</v>
      </c>
      <c r="J86670" t="s">
        <v>14</v>
      </c>
      <c r="K86670" t="s">
        <v>61</v>
      </c>
      <c r="L86670">
        <v>586</v>
      </c>
    </row>
    <row r="86671" spans="1:12" x14ac:dyDescent="0.3">
      <c r="A86671" t="s">
        <v>156431</v>
      </c>
      <c r="B86671" t="s">
        <v>156432</v>
      </c>
      <c r="C86671" t="s">
        <v>156433</v>
      </c>
      <c r="D86671" t="s">
        <v>58</v>
      </c>
      <c r="E86671" t="s">
        <v>156432</v>
      </c>
      <c r="F86671" t="s">
        <v>58</v>
      </c>
      <c r="G86671" t="s">
        <v>58</v>
      </c>
      <c r="H86671" t="s">
        <v>1813</v>
      </c>
      <c r="I86671" s="1">
        <v>44159</v>
      </c>
      <c r="J86671" t="s">
        <v>14</v>
      </c>
      <c r="K86671" t="s">
        <v>61</v>
      </c>
      <c r="L86671">
        <v>586</v>
      </c>
    </row>
    <row r="86672" spans="1:12" x14ac:dyDescent="0.3">
      <c r="A86672" t="s">
        <v>156434</v>
      </c>
      <c r="B86672" t="s">
        <v>156435</v>
      </c>
      <c r="C86672" t="s">
        <v>156436</v>
      </c>
      <c r="D86672" t="s">
        <v>58</v>
      </c>
      <c r="E86672" t="s">
        <v>1755</v>
      </c>
      <c r="F86672" t="s">
        <v>58</v>
      </c>
      <c r="G86672" t="s">
        <v>58</v>
      </c>
      <c r="H86672" t="s">
        <v>394</v>
      </c>
      <c r="I86672" s="1">
        <v>44334</v>
      </c>
      <c r="J86672" t="s">
        <v>14</v>
      </c>
      <c r="K86672" t="s">
        <v>61</v>
      </c>
      <c r="L86672">
        <v>586</v>
      </c>
    </row>
    <row r="86673" spans="1:12" x14ac:dyDescent="0.3">
      <c r="A86673" t="s">
        <v>156437</v>
      </c>
      <c r="B86673" t="s">
        <v>156438</v>
      </c>
      <c r="C86673" t="s">
        <v>156439</v>
      </c>
      <c r="D86673" t="s">
        <v>58</v>
      </c>
      <c r="E86673" t="s">
        <v>1198</v>
      </c>
      <c r="F86673" t="s">
        <v>58</v>
      </c>
      <c r="G86673" t="s">
        <v>58</v>
      </c>
      <c r="H86673" t="s">
        <v>20032</v>
      </c>
      <c r="I86673" s="1">
        <v>44299</v>
      </c>
      <c r="J86673" t="s">
        <v>14</v>
      </c>
      <c r="K86673" t="s">
        <v>61</v>
      </c>
      <c r="L86673">
        <v>586</v>
      </c>
    </row>
    <row r="86674" spans="1:12" x14ac:dyDescent="0.3">
      <c r="A86674" t="s">
        <v>156440</v>
      </c>
      <c r="B86674" t="s">
        <v>156441</v>
      </c>
      <c r="C86674" t="s">
        <v>156442</v>
      </c>
      <c r="D86674" t="s">
        <v>58</v>
      </c>
      <c r="E86674" t="s">
        <v>1230</v>
      </c>
      <c r="F86674" t="s">
        <v>58</v>
      </c>
      <c r="G86674" t="s">
        <v>58</v>
      </c>
      <c r="H86674" t="s">
        <v>349</v>
      </c>
      <c r="I86674" s="1">
        <v>43570</v>
      </c>
      <c r="J86674" t="s">
        <v>14</v>
      </c>
      <c r="K86674" t="s">
        <v>61</v>
      </c>
      <c r="L86674">
        <v>586</v>
      </c>
    </row>
    <row r="86675" spans="1:12" x14ac:dyDescent="0.3">
      <c r="A86675" t="s">
        <v>156443</v>
      </c>
      <c r="B86675" t="s">
        <v>152984</v>
      </c>
      <c r="C86675" t="s">
        <v>152985</v>
      </c>
      <c r="D86675" t="s">
        <v>58</v>
      </c>
      <c r="E86675" t="s">
        <v>2055</v>
      </c>
      <c r="F86675" t="s">
        <v>58</v>
      </c>
      <c r="G86675" t="s">
        <v>58</v>
      </c>
      <c r="H86675" t="s">
        <v>640</v>
      </c>
      <c r="I86675" s="1">
        <v>39925</v>
      </c>
      <c r="J86675" t="s">
        <v>14</v>
      </c>
      <c r="K86675" t="s">
        <v>61</v>
      </c>
      <c r="L86675">
        <v>586</v>
      </c>
    </row>
    <row r="86676" spans="1:12" x14ac:dyDescent="0.3">
      <c r="A86676" t="s">
        <v>156444</v>
      </c>
      <c r="B86676" t="s">
        <v>156445</v>
      </c>
      <c r="C86676" t="s">
        <v>156446</v>
      </c>
      <c r="D86676" t="s">
        <v>58</v>
      </c>
      <c r="E86676" t="s">
        <v>359</v>
      </c>
      <c r="F86676" t="s">
        <v>58</v>
      </c>
      <c r="G86676" t="s">
        <v>58</v>
      </c>
      <c r="H86676" t="s">
        <v>51</v>
      </c>
      <c r="I86676" s="1">
        <v>43753</v>
      </c>
      <c r="J86676" t="s">
        <v>14</v>
      </c>
      <c r="K86676" t="s">
        <v>61</v>
      </c>
      <c r="L86676">
        <v>586</v>
      </c>
    </row>
    <row r="86677" spans="1:12" x14ac:dyDescent="0.3">
      <c r="A86677" t="s">
        <v>156447</v>
      </c>
      <c r="B86677" t="s">
        <v>156448</v>
      </c>
      <c r="C86677" t="s">
        <v>156449</v>
      </c>
      <c r="D86677" t="s">
        <v>58</v>
      </c>
      <c r="E86677" t="s">
        <v>1501</v>
      </c>
      <c r="F86677" t="s">
        <v>58</v>
      </c>
      <c r="G86677" t="s">
        <v>58</v>
      </c>
      <c r="H86677" t="s">
        <v>1237</v>
      </c>
      <c r="I86677" s="1">
        <v>43644</v>
      </c>
      <c r="J86677" t="s">
        <v>14</v>
      </c>
      <c r="K86677" t="s">
        <v>61</v>
      </c>
      <c r="L86677">
        <v>586</v>
      </c>
    </row>
    <row r="86678" spans="1:12" x14ac:dyDescent="0.3">
      <c r="A86678" t="s">
        <v>156450</v>
      </c>
      <c r="B86678" t="s">
        <v>156451</v>
      </c>
      <c r="C86678" t="s">
        <v>156452</v>
      </c>
      <c r="D86678" t="s">
        <v>58</v>
      </c>
      <c r="E86678" t="s">
        <v>507</v>
      </c>
      <c r="F86678" t="s">
        <v>58</v>
      </c>
      <c r="G86678" t="s">
        <v>58</v>
      </c>
      <c r="H86678" t="s">
        <v>2199</v>
      </c>
      <c r="I86678" s="1">
        <v>44243</v>
      </c>
      <c r="J86678" t="s">
        <v>14</v>
      </c>
      <c r="K86678" t="s">
        <v>61</v>
      </c>
      <c r="L86678">
        <v>586</v>
      </c>
    </row>
    <row r="86679" spans="1:12" x14ac:dyDescent="0.3">
      <c r="A86679" t="s">
        <v>156453</v>
      </c>
      <c r="B86679" t="s">
        <v>156454</v>
      </c>
      <c r="C86679" t="s">
        <v>156455</v>
      </c>
      <c r="D86679" t="s">
        <v>58</v>
      </c>
      <c r="E86679" t="s">
        <v>156454</v>
      </c>
      <c r="F86679" t="s">
        <v>58</v>
      </c>
      <c r="G86679" t="s">
        <v>58</v>
      </c>
      <c r="H86679" t="s">
        <v>339</v>
      </c>
      <c r="I86679" s="1">
        <v>44586</v>
      </c>
      <c r="J86679" t="s">
        <v>14</v>
      </c>
      <c r="K86679" t="s">
        <v>61</v>
      </c>
      <c r="L86679">
        <v>586</v>
      </c>
    </row>
    <row r="86680" spans="1:12" x14ac:dyDescent="0.3">
      <c r="A86680" t="s">
        <v>156456</v>
      </c>
      <c r="B86680" t="s">
        <v>156457</v>
      </c>
      <c r="C86680" t="s">
        <v>156458</v>
      </c>
      <c r="D86680" t="s">
        <v>58</v>
      </c>
      <c r="E86680" t="s">
        <v>1230</v>
      </c>
      <c r="F86680" t="s">
        <v>58</v>
      </c>
      <c r="G86680" t="s">
        <v>58</v>
      </c>
      <c r="H86680" t="s">
        <v>1984</v>
      </c>
      <c r="I86680" s="1">
        <v>44061</v>
      </c>
      <c r="J86680" t="s">
        <v>14</v>
      </c>
      <c r="K86680" t="s">
        <v>61</v>
      </c>
      <c r="L86680">
        <v>586</v>
      </c>
    </row>
    <row r="86681" spans="1:12" x14ac:dyDescent="0.3">
      <c r="A86681" t="s">
        <v>156459</v>
      </c>
      <c r="B86681" t="s">
        <v>155230</v>
      </c>
      <c r="C86681" t="s">
        <v>113833</v>
      </c>
      <c r="D86681" t="s">
        <v>58</v>
      </c>
      <c r="E86681" t="s">
        <v>4913</v>
      </c>
      <c r="F86681" t="s">
        <v>58</v>
      </c>
      <c r="G86681" t="s">
        <v>58</v>
      </c>
      <c r="H86681" t="s">
        <v>1916</v>
      </c>
      <c r="I86681" s="1">
        <v>44495</v>
      </c>
      <c r="J86681" t="s">
        <v>14</v>
      </c>
      <c r="K86681" t="s">
        <v>61</v>
      </c>
      <c r="L86681">
        <v>586</v>
      </c>
    </row>
    <row r="86682" spans="1:12" x14ac:dyDescent="0.3">
      <c r="A86682" t="s">
        <v>156460</v>
      </c>
      <c r="B86682" t="s">
        <v>156461</v>
      </c>
      <c r="C86682" t="s">
        <v>156462</v>
      </c>
      <c r="D86682" t="s">
        <v>58</v>
      </c>
      <c r="E86682" t="s">
        <v>4603</v>
      </c>
      <c r="F86682" t="s">
        <v>58</v>
      </c>
      <c r="G86682" t="s">
        <v>58</v>
      </c>
      <c r="H86682" t="s">
        <v>1425</v>
      </c>
      <c r="I86682" s="1">
        <v>44488</v>
      </c>
      <c r="J86682" t="s">
        <v>14</v>
      </c>
      <c r="K86682" t="s">
        <v>61</v>
      </c>
      <c r="L86682">
        <v>586</v>
      </c>
    </row>
    <row r="86683" spans="1:12" x14ac:dyDescent="0.3">
      <c r="A86683" t="s">
        <v>156463</v>
      </c>
      <c r="B86683" t="s">
        <v>156464</v>
      </c>
      <c r="C86683" t="s">
        <v>156465</v>
      </c>
      <c r="D86683" t="s">
        <v>58</v>
      </c>
      <c r="E86683" t="s">
        <v>2551</v>
      </c>
      <c r="F86683" t="s">
        <v>58</v>
      </c>
      <c r="G86683" t="s">
        <v>58</v>
      </c>
      <c r="H86683" t="s">
        <v>412</v>
      </c>
      <c r="I86683" s="1">
        <v>44390</v>
      </c>
      <c r="J86683" t="s">
        <v>14</v>
      </c>
      <c r="K86683" t="s">
        <v>61</v>
      </c>
      <c r="L86683">
        <v>586</v>
      </c>
    </row>
    <row r="86684" spans="1:12" x14ac:dyDescent="0.3">
      <c r="A86684" t="s">
        <v>156466</v>
      </c>
      <c r="B86684" t="s">
        <v>103806</v>
      </c>
      <c r="C86684" t="s">
        <v>156467</v>
      </c>
      <c r="D86684" t="s">
        <v>58</v>
      </c>
      <c r="E86684" t="s">
        <v>972</v>
      </c>
      <c r="F86684" t="s">
        <v>58</v>
      </c>
      <c r="G86684" t="s">
        <v>58</v>
      </c>
      <c r="H86684" t="s">
        <v>2264</v>
      </c>
      <c r="I86684" s="1">
        <v>44222</v>
      </c>
      <c r="J86684" t="s">
        <v>14</v>
      </c>
      <c r="K86684" t="s">
        <v>61</v>
      </c>
      <c r="L86684">
        <v>586</v>
      </c>
    </row>
    <row r="86685" spans="1:12" x14ac:dyDescent="0.3">
      <c r="A86685" t="s">
        <v>156468</v>
      </c>
      <c r="B86685" t="s">
        <v>156469</v>
      </c>
      <c r="C86685" t="s">
        <v>156470</v>
      </c>
      <c r="D86685" t="s">
        <v>58</v>
      </c>
      <c r="E86685" t="s">
        <v>2642</v>
      </c>
      <c r="F86685" t="s">
        <v>58</v>
      </c>
      <c r="G86685" t="s">
        <v>58</v>
      </c>
      <c r="H86685" t="s">
        <v>69</v>
      </c>
      <c r="I86685" s="1">
        <v>43228</v>
      </c>
      <c r="J86685" t="s">
        <v>14</v>
      </c>
      <c r="K86685" t="s">
        <v>61</v>
      </c>
      <c r="L86685">
        <v>586</v>
      </c>
    </row>
    <row r="86686" spans="1:12" x14ac:dyDescent="0.3">
      <c r="A86686" t="s">
        <v>156471</v>
      </c>
      <c r="B86686" t="s">
        <v>156472</v>
      </c>
      <c r="C86686" t="s">
        <v>156473</v>
      </c>
      <c r="D86686" t="s">
        <v>58</v>
      </c>
      <c r="E86686" t="s">
        <v>750</v>
      </c>
      <c r="F86686" t="s">
        <v>58</v>
      </c>
      <c r="G86686" t="s">
        <v>58</v>
      </c>
      <c r="H86686" t="s">
        <v>1290</v>
      </c>
      <c r="I86686" s="1">
        <v>43921</v>
      </c>
      <c r="J86686" t="s">
        <v>14</v>
      </c>
      <c r="K86686" t="s">
        <v>61</v>
      </c>
      <c r="L86686">
        <v>586</v>
      </c>
    </row>
    <row r="86687" spans="1:12" x14ac:dyDescent="0.3">
      <c r="A86687" t="s">
        <v>156474</v>
      </c>
      <c r="B86687" t="s">
        <v>156475</v>
      </c>
      <c r="C86687" t="s">
        <v>156476</v>
      </c>
      <c r="D86687" t="s">
        <v>58</v>
      </c>
      <c r="E86687" t="s">
        <v>2387</v>
      </c>
      <c r="F86687" t="s">
        <v>58</v>
      </c>
      <c r="G86687" t="s">
        <v>58</v>
      </c>
      <c r="H86687" t="s">
        <v>397</v>
      </c>
      <c r="I86687" s="1">
        <v>43613</v>
      </c>
      <c r="J86687" t="s">
        <v>14</v>
      </c>
      <c r="K86687" t="s">
        <v>61</v>
      </c>
      <c r="L86687">
        <v>586</v>
      </c>
    </row>
    <row r="86688" spans="1:12" x14ac:dyDescent="0.3">
      <c r="A86688" t="s">
        <v>156477</v>
      </c>
      <c r="B86688" t="s">
        <v>156478</v>
      </c>
      <c r="C86688" t="s">
        <v>156476</v>
      </c>
      <c r="D86688" t="s">
        <v>58</v>
      </c>
      <c r="E86688" t="s">
        <v>1608</v>
      </c>
      <c r="F86688" t="s">
        <v>58</v>
      </c>
      <c r="G86688" t="s">
        <v>58</v>
      </c>
      <c r="H86688" t="s">
        <v>690</v>
      </c>
      <c r="I86688" s="1">
        <v>43704</v>
      </c>
      <c r="J86688" t="s">
        <v>14</v>
      </c>
      <c r="K86688" t="s">
        <v>61</v>
      </c>
      <c r="L86688">
        <v>586</v>
      </c>
    </row>
    <row r="86689" spans="1:12" x14ac:dyDescent="0.3">
      <c r="A86689" t="s">
        <v>156479</v>
      </c>
      <c r="B86689" t="s">
        <v>156480</v>
      </c>
      <c r="C86689" t="s">
        <v>156481</v>
      </c>
      <c r="D86689" t="s">
        <v>58</v>
      </c>
      <c r="E86689" t="s">
        <v>2617</v>
      </c>
      <c r="F86689" t="s">
        <v>58</v>
      </c>
      <c r="G86689" t="s">
        <v>58</v>
      </c>
      <c r="H86689" t="s">
        <v>12219</v>
      </c>
      <c r="I86689" s="1">
        <v>44544</v>
      </c>
      <c r="J86689" t="s">
        <v>14</v>
      </c>
      <c r="K86689" t="s">
        <v>61</v>
      </c>
      <c r="L86689">
        <v>586</v>
      </c>
    </row>
    <row r="86690" spans="1:12" x14ac:dyDescent="0.3">
      <c r="A86690" t="s">
        <v>156482</v>
      </c>
      <c r="B86690" t="s">
        <v>156483</v>
      </c>
      <c r="C86690" t="s">
        <v>156484</v>
      </c>
      <c r="D86690" t="s">
        <v>58</v>
      </c>
      <c r="E86690" t="s">
        <v>156485</v>
      </c>
      <c r="F86690" t="s">
        <v>58</v>
      </c>
      <c r="G86690" t="s">
        <v>58</v>
      </c>
      <c r="H86690" t="s">
        <v>2824</v>
      </c>
      <c r="I86690" s="1">
        <v>44480</v>
      </c>
      <c r="J86690" t="s">
        <v>14</v>
      </c>
      <c r="K86690" t="s">
        <v>61</v>
      </c>
      <c r="L86690">
        <v>586</v>
      </c>
    </row>
    <row r="86691" spans="1:12" x14ac:dyDescent="0.3">
      <c r="A86691" t="s">
        <v>156486</v>
      </c>
      <c r="B86691" t="s">
        <v>9460</v>
      </c>
      <c r="C86691" t="s">
        <v>156487</v>
      </c>
      <c r="D86691" t="s">
        <v>58</v>
      </c>
      <c r="E86691" t="s">
        <v>9460</v>
      </c>
      <c r="F86691" t="s">
        <v>58</v>
      </c>
      <c r="G86691" t="s">
        <v>58</v>
      </c>
      <c r="H86691" t="s">
        <v>364</v>
      </c>
      <c r="I86691" s="1">
        <v>43319</v>
      </c>
      <c r="J86691" t="s">
        <v>14</v>
      </c>
      <c r="K86691" t="s">
        <v>61</v>
      </c>
      <c r="L86691">
        <v>586</v>
      </c>
    </row>
    <row r="86692" spans="1:12" x14ac:dyDescent="0.3">
      <c r="A86692" t="s">
        <v>156488</v>
      </c>
      <c r="B86692" t="s">
        <v>156489</v>
      </c>
      <c r="C86692" t="s">
        <v>156490</v>
      </c>
      <c r="D86692" t="s">
        <v>58</v>
      </c>
      <c r="E86692" t="s">
        <v>156489</v>
      </c>
      <c r="F86692" t="s">
        <v>58</v>
      </c>
      <c r="G86692" t="s">
        <v>58</v>
      </c>
      <c r="H86692" t="s">
        <v>237</v>
      </c>
      <c r="I86692" s="1">
        <v>43403</v>
      </c>
      <c r="J86692" t="s">
        <v>14</v>
      </c>
      <c r="K86692" t="s">
        <v>61</v>
      </c>
      <c r="L86692">
        <v>586</v>
      </c>
    </row>
    <row r="86693" spans="1:12" x14ac:dyDescent="0.3">
      <c r="A86693" t="s">
        <v>156491</v>
      </c>
      <c r="B86693" t="s">
        <v>156492</v>
      </c>
      <c r="C86693" t="s">
        <v>156493</v>
      </c>
      <c r="D86693" t="s">
        <v>58</v>
      </c>
      <c r="E86693" t="s">
        <v>143</v>
      </c>
      <c r="F86693" t="s">
        <v>58</v>
      </c>
      <c r="G86693" t="s">
        <v>58</v>
      </c>
      <c r="H86693" t="s">
        <v>783</v>
      </c>
      <c r="I86693" s="1">
        <v>43641</v>
      </c>
      <c r="J86693" t="s">
        <v>14</v>
      </c>
      <c r="K86693" t="s">
        <v>61</v>
      </c>
      <c r="L86693">
        <v>586</v>
      </c>
    </row>
    <row r="86694" spans="1:12" x14ac:dyDescent="0.3">
      <c r="A86694" t="s">
        <v>156494</v>
      </c>
      <c r="B86694" t="s">
        <v>156495</v>
      </c>
      <c r="C86694" t="s">
        <v>156496</v>
      </c>
      <c r="D86694" t="s">
        <v>58</v>
      </c>
      <c r="E86694" t="s">
        <v>375</v>
      </c>
      <c r="F86694" t="s">
        <v>58</v>
      </c>
      <c r="G86694" t="s">
        <v>58</v>
      </c>
      <c r="H86694" t="s">
        <v>1831</v>
      </c>
      <c r="I86694" s="1">
        <v>43371</v>
      </c>
      <c r="J86694" t="s">
        <v>14</v>
      </c>
      <c r="K86694" t="s">
        <v>61</v>
      </c>
      <c r="L86694">
        <v>586</v>
      </c>
    </row>
    <row r="86695" spans="1:12" x14ac:dyDescent="0.3">
      <c r="A86695" t="s">
        <v>156497</v>
      </c>
      <c r="B86695" t="s">
        <v>156498</v>
      </c>
      <c r="C86695" t="s">
        <v>156499</v>
      </c>
      <c r="D86695" t="s">
        <v>58</v>
      </c>
      <c r="E86695" t="s">
        <v>2341</v>
      </c>
      <c r="F86695" t="s">
        <v>58</v>
      </c>
      <c r="G86695" t="s">
        <v>58</v>
      </c>
      <c r="H86695" t="s">
        <v>233</v>
      </c>
      <c r="I86695" s="1">
        <v>44313</v>
      </c>
      <c r="J86695" t="s">
        <v>14</v>
      </c>
      <c r="K86695" t="s">
        <v>61</v>
      </c>
      <c r="L86695">
        <v>586</v>
      </c>
    </row>
    <row r="86696" spans="1:12" x14ac:dyDescent="0.3">
      <c r="A86696" t="s">
        <v>156500</v>
      </c>
      <c r="B86696" t="s">
        <v>3560</v>
      </c>
      <c r="C86696" t="s">
        <v>156501</v>
      </c>
      <c r="D86696" t="s">
        <v>58</v>
      </c>
      <c r="E86696" t="s">
        <v>15031</v>
      </c>
      <c r="F86696" t="s">
        <v>58</v>
      </c>
      <c r="G86696" t="s">
        <v>58</v>
      </c>
      <c r="H86696" t="s">
        <v>604</v>
      </c>
      <c r="I86696" s="1">
        <v>43424</v>
      </c>
      <c r="J86696" t="s">
        <v>14</v>
      </c>
      <c r="K86696" t="s">
        <v>61</v>
      </c>
      <c r="L86696">
        <v>586</v>
      </c>
    </row>
    <row r="86697" spans="1:12" x14ac:dyDescent="0.3">
      <c r="A86697" t="s">
        <v>156502</v>
      </c>
      <c r="B86697" t="s">
        <v>156503</v>
      </c>
      <c r="C86697" t="s">
        <v>156504</v>
      </c>
      <c r="D86697" t="s">
        <v>58</v>
      </c>
      <c r="E86697" t="s">
        <v>7006</v>
      </c>
      <c r="F86697" t="s">
        <v>58</v>
      </c>
      <c r="G86697" t="s">
        <v>58</v>
      </c>
      <c r="H86697" t="s">
        <v>1809</v>
      </c>
      <c r="I86697" s="1">
        <v>43305</v>
      </c>
      <c r="J86697" t="s">
        <v>14</v>
      </c>
      <c r="K86697" t="s">
        <v>61</v>
      </c>
      <c r="L86697">
        <v>586</v>
      </c>
    </row>
    <row r="86698" spans="1:12" x14ac:dyDescent="0.3">
      <c r="A86698" t="s">
        <v>156505</v>
      </c>
      <c r="B86698" t="s">
        <v>3460</v>
      </c>
      <c r="C86698" t="s">
        <v>156506</v>
      </c>
      <c r="D86698" t="s">
        <v>58</v>
      </c>
      <c r="E86698" t="s">
        <v>3453</v>
      </c>
      <c r="F86698" t="s">
        <v>58</v>
      </c>
      <c r="G86698" t="s">
        <v>58</v>
      </c>
      <c r="H86698" t="s">
        <v>2597</v>
      </c>
      <c r="I86698" s="1">
        <v>43662</v>
      </c>
      <c r="J86698" t="s">
        <v>14</v>
      </c>
      <c r="K86698" t="s">
        <v>61</v>
      </c>
      <c r="L86698">
        <v>586</v>
      </c>
    </row>
    <row r="86699" spans="1:12" x14ac:dyDescent="0.3">
      <c r="A86699" t="s">
        <v>156507</v>
      </c>
      <c r="B86699" t="s">
        <v>13730</v>
      </c>
      <c r="C86699" t="s">
        <v>3689</v>
      </c>
      <c r="D86699" t="s">
        <v>58</v>
      </c>
      <c r="E86699" t="s">
        <v>3634</v>
      </c>
      <c r="F86699" t="s">
        <v>58</v>
      </c>
      <c r="G86699" t="s">
        <v>58</v>
      </c>
      <c r="H86699" t="s">
        <v>73</v>
      </c>
      <c r="I86699" s="1">
        <v>43732</v>
      </c>
      <c r="J86699" t="s">
        <v>14</v>
      </c>
      <c r="K86699" t="s">
        <v>61</v>
      </c>
      <c r="L86699">
        <v>586</v>
      </c>
    </row>
    <row r="86700" spans="1:12" x14ac:dyDescent="0.3">
      <c r="A86700" t="s">
        <v>156508</v>
      </c>
      <c r="B86700" t="s">
        <v>3460</v>
      </c>
      <c r="C86700" t="s">
        <v>156506</v>
      </c>
      <c r="D86700" t="s">
        <v>58</v>
      </c>
      <c r="E86700" t="s">
        <v>3453</v>
      </c>
      <c r="F86700" t="s">
        <v>58</v>
      </c>
      <c r="G86700" t="s">
        <v>58</v>
      </c>
      <c r="H86700" t="s">
        <v>1094</v>
      </c>
      <c r="I86700" s="1">
        <v>43634</v>
      </c>
      <c r="J86700" t="s">
        <v>14</v>
      </c>
      <c r="K86700" t="s">
        <v>61</v>
      </c>
      <c r="L86700">
        <v>586</v>
      </c>
    </row>
    <row r="86701" spans="1:12" x14ac:dyDescent="0.3">
      <c r="A86701" t="s">
        <v>156509</v>
      </c>
      <c r="B86701" t="s">
        <v>156510</v>
      </c>
      <c r="C86701" t="s">
        <v>156511</v>
      </c>
      <c r="D86701" t="s">
        <v>58</v>
      </c>
      <c r="E86701" t="s">
        <v>3634</v>
      </c>
      <c r="F86701" t="s">
        <v>58</v>
      </c>
      <c r="G86701" t="s">
        <v>58</v>
      </c>
      <c r="H86701" t="s">
        <v>364</v>
      </c>
      <c r="I86701" s="1">
        <v>43697</v>
      </c>
      <c r="J86701" t="s">
        <v>14</v>
      </c>
      <c r="K86701" t="s">
        <v>61</v>
      </c>
      <c r="L86701">
        <v>586</v>
      </c>
    </row>
    <row r="86702" spans="1:12" x14ac:dyDescent="0.3">
      <c r="A86702" t="s">
        <v>156512</v>
      </c>
      <c r="B86702" t="s">
        <v>156513</v>
      </c>
      <c r="C86702" t="s">
        <v>3739</v>
      </c>
      <c r="D86702" t="s">
        <v>58</v>
      </c>
      <c r="E86702" t="s">
        <v>169</v>
      </c>
      <c r="F86702" t="s">
        <v>58</v>
      </c>
      <c r="G86702" t="s">
        <v>58</v>
      </c>
      <c r="H86702" t="s">
        <v>1706</v>
      </c>
      <c r="I86702" s="1">
        <v>44656</v>
      </c>
      <c r="J86702" t="s">
        <v>14</v>
      </c>
      <c r="K86702" t="s">
        <v>61</v>
      </c>
      <c r="L86702">
        <v>586</v>
      </c>
    </row>
    <row r="86703" spans="1:12" x14ac:dyDescent="0.3">
      <c r="A86703" t="s">
        <v>156514</v>
      </c>
      <c r="B86703" t="s">
        <v>127816</v>
      </c>
      <c r="C86703" t="s">
        <v>127815</v>
      </c>
      <c r="D86703" t="s">
        <v>58</v>
      </c>
      <c r="E86703" t="s">
        <v>267</v>
      </c>
      <c r="F86703" t="s">
        <v>58</v>
      </c>
      <c r="G86703" t="s">
        <v>58</v>
      </c>
      <c r="H86703" t="s">
        <v>475</v>
      </c>
      <c r="I86703" s="1">
        <v>44425</v>
      </c>
      <c r="J86703" t="s">
        <v>14</v>
      </c>
      <c r="K86703" t="s">
        <v>61</v>
      </c>
      <c r="L86703">
        <v>586</v>
      </c>
    </row>
    <row r="86704" spans="1:12" x14ac:dyDescent="0.3">
      <c r="A86704" t="s">
        <v>156515</v>
      </c>
      <c r="B86704" t="s">
        <v>65416</v>
      </c>
      <c r="C86704" t="s">
        <v>156516</v>
      </c>
      <c r="D86704" t="s">
        <v>58</v>
      </c>
      <c r="E86704" t="s">
        <v>356</v>
      </c>
      <c r="F86704" t="s">
        <v>58</v>
      </c>
      <c r="G86704" t="s">
        <v>58</v>
      </c>
      <c r="H86704" t="s">
        <v>789</v>
      </c>
      <c r="I86704" s="1">
        <v>44397</v>
      </c>
      <c r="J86704" t="s">
        <v>14</v>
      </c>
      <c r="K86704" t="s">
        <v>61</v>
      </c>
      <c r="L86704">
        <v>586</v>
      </c>
    </row>
    <row r="86705" spans="1:12" x14ac:dyDescent="0.3">
      <c r="A86705" t="s">
        <v>156517</v>
      </c>
      <c r="B86705" t="s">
        <v>155252</v>
      </c>
      <c r="C86705" t="s">
        <v>3739</v>
      </c>
      <c r="D86705" t="s">
        <v>58</v>
      </c>
      <c r="E86705" t="s">
        <v>616</v>
      </c>
      <c r="F86705" t="s">
        <v>58</v>
      </c>
      <c r="G86705" t="s">
        <v>58</v>
      </c>
      <c r="H86705" t="s">
        <v>552</v>
      </c>
      <c r="I86705" s="1">
        <v>44593</v>
      </c>
      <c r="J86705" t="s">
        <v>14</v>
      </c>
      <c r="K86705" t="s">
        <v>61</v>
      </c>
      <c r="L86705">
        <v>586</v>
      </c>
    </row>
    <row r="86706" spans="1:12" x14ac:dyDescent="0.3">
      <c r="A86706" t="s">
        <v>156518</v>
      </c>
      <c r="B86706" t="s">
        <v>20001</v>
      </c>
      <c r="C86706" t="s">
        <v>3968</v>
      </c>
      <c r="D86706" t="s">
        <v>58</v>
      </c>
      <c r="E86706" t="s">
        <v>53006</v>
      </c>
      <c r="F86706" t="s">
        <v>58</v>
      </c>
      <c r="G86706" t="s">
        <v>58</v>
      </c>
      <c r="H86706" t="s">
        <v>3272</v>
      </c>
      <c r="I86706" s="1">
        <v>44547</v>
      </c>
      <c r="J86706" t="s">
        <v>14</v>
      </c>
      <c r="K86706" t="s">
        <v>61</v>
      </c>
      <c r="L86706">
        <v>586</v>
      </c>
    </row>
    <row r="86707" spans="1:12" x14ac:dyDescent="0.3">
      <c r="A86707" t="s">
        <v>156519</v>
      </c>
      <c r="B86707" t="s">
        <v>127816</v>
      </c>
      <c r="C86707" t="s">
        <v>127815</v>
      </c>
      <c r="D86707" t="s">
        <v>58</v>
      </c>
      <c r="E86707" t="s">
        <v>37519</v>
      </c>
      <c r="F86707" t="s">
        <v>58</v>
      </c>
      <c r="G86707" t="s">
        <v>58</v>
      </c>
      <c r="H86707" t="s">
        <v>323</v>
      </c>
      <c r="I86707" s="1">
        <v>44579</v>
      </c>
      <c r="J86707" t="s">
        <v>14</v>
      </c>
      <c r="K86707" t="s">
        <v>61</v>
      </c>
      <c r="L86707">
        <v>586</v>
      </c>
    </row>
    <row r="86708" spans="1:12" x14ac:dyDescent="0.3">
      <c r="A86708" t="s">
        <v>156520</v>
      </c>
      <c r="B86708" t="s">
        <v>127816</v>
      </c>
      <c r="C86708" t="s">
        <v>127815</v>
      </c>
      <c r="D86708" t="s">
        <v>58</v>
      </c>
      <c r="E86708" t="s">
        <v>1574</v>
      </c>
      <c r="F86708" t="s">
        <v>58</v>
      </c>
      <c r="G86708" t="s">
        <v>58</v>
      </c>
      <c r="H86708" t="s">
        <v>379</v>
      </c>
      <c r="I86708" s="1">
        <v>44579</v>
      </c>
      <c r="J86708" t="s">
        <v>14</v>
      </c>
      <c r="K86708" t="s">
        <v>61</v>
      </c>
      <c r="L86708">
        <v>586</v>
      </c>
    </row>
    <row r="86709" spans="1:12" x14ac:dyDescent="0.3">
      <c r="A86709" t="s">
        <v>156521</v>
      </c>
      <c r="B86709" t="s">
        <v>32320</v>
      </c>
      <c r="C86709" t="s">
        <v>13917</v>
      </c>
      <c r="D86709" t="s">
        <v>58</v>
      </c>
      <c r="E86709" t="s">
        <v>3801</v>
      </c>
      <c r="F86709" t="s">
        <v>58</v>
      </c>
      <c r="G86709" t="s">
        <v>58</v>
      </c>
      <c r="H86709" t="s">
        <v>1569</v>
      </c>
      <c r="I86709" s="1">
        <v>44467</v>
      </c>
      <c r="J86709" t="s">
        <v>14</v>
      </c>
      <c r="K86709" t="s">
        <v>61</v>
      </c>
      <c r="L86709">
        <v>586</v>
      </c>
    </row>
    <row r="86710" spans="1:12" x14ac:dyDescent="0.3">
      <c r="A86710" t="s">
        <v>53458</v>
      </c>
      <c r="B86710" t="s">
        <v>156522</v>
      </c>
      <c r="C86710" t="s">
        <v>156523</v>
      </c>
      <c r="D86710" t="s">
        <v>58</v>
      </c>
      <c r="E86710" t="s">
        <v>946</v>
      </c>
      <c r="F86710" t="s">
        <v>58</v>
      </c>
      <c r="G86710" t="s">
        <v>58</v>
      </c>
      <c r="H86710" t="s">
        <v>450</v>
      </c>
      <c r="I86710" s="1">
        <v>43375</v>
      </c>
      <c r="J86710" t="s">
        <v>14</v>
      </c>
      <c r="K86710" t="s">
        <v>61</v>
      </c>
      <c r="L86710">
        <v>586</v>
      </c>
    </row>
    <row r="86711" spans="1:12" x14ac:dyDescent="0.3">
      <c r="A86711" t="s">
        <v>156524</v>
      </c>
      <c r="B86711" t="s">
        <v>156525</v>
      </c>
      <c r="C86711" t="s">
        <v>156526</v>
      </c>
      <c r="D86711" t="s">
        <v>58</v>
      </c>
      <c r="E86711" t="s">
        <v>3112</v>
      </c>
      <c r="F86711" t="s">
        <v>58</v>
      </c>
      <c r="G86711" t="s">
        <v>58</v>
      </c>
      <c r="H86711" t="s">
        <v>1146</v>
      </c>
      <c r="I86711" s="1">
        <v>44607</v>
      </c>
      <c r="J86711" t="s">
        <v>14</v>
      </c>
      <c r="K86711" t="s">
        <v>61</v>
      </c>
      <c r="L86711">
        <v>586</v>
      </c>
    </row>
    <row r="86712" spans="1:12" x14ac:dyDescent="0.3">
      <c r="A86712" t="s">
        <v>156527</v>
      </c>
      <c r="B86712" t="s">
        <v>156528</v>
      </c>
      <c r="C86712" t="s">
        <v>3739</v>
      </c>
      <c r="D86712" t="s">
        <v>58</v>
      </c>
      <c r="E86712" t="s">
        <v>3955</v>
      </c>
      <c r="F86712" t="s">
        <v>58</v>
      </c>
      <c r="G86712" t="s">
        <v>58</v>
      </c>
      <c r="H86712" t="s">
        <v>1076</v>
      </c>
      <c r="I86712" s="1">
        <v>44561</v>
      </c>
      <c r="J86712" t="s">
        <v>14</v>
      </c>
      <c r="K86712" t="s">
        <v>61</v>
      </c>
      <c r="L86712">
        <v>586</v>
      </c>
    </row>
    <row r="86713" spans="1:12" x14ac:dyDescent="0.3">
      <c r="A86713" t="s">
        <v>156529</v>
      </c>
      <c r="B86713" t="s">
        <v>156530</v>
      </c>
      <c r="C86713" t="s">
        <v>130898</v>
      </c>
      <c r="D86713" t="s">
        <v>58</v>
      </c>
      <c r="E86713" t="s">
        <v>765</v>
      </c>
      <c r="F86713" t="s">
        <v>58</v>
      </c>
      <c r="G86713" t="s">
        <v>58</v>
      </c>
      <c r="H86713" t="s">
        <v>11993</v>
      </c>
      <c r="I86713" s="1">
        <v>44558</v>
      </c>
      <c r="J86713" t="s">
        <v>14</v>
      </c>
      <c r="K86713" t="s">
        <v>61</v>
      </c>
      <c r="L86713">
        <v>586</v>
      </c>
    </row>
    <row r="86714" spans="1:12" x14ac:dyDescent="0.3">
      <c r="A86714" t="s">
        <v>156531</v>
      </c>
      <c r="B86714" t="s">
        <v>150712</v>
      </c>
      <c r="C86714" t="s">
        <v>106631</v>
      </c>
      <c r="D86714" t="s">
        <v>58</v>
      </c>
      <c r="E86714" t="s">
        <v>150712</v>
      </c>
      <c r="F86714" t="s">
        <v>58</v>
      </c>
      <c r="G86714" t="s">
        <v>58</v>
      </c>
      <c r="H86714" t="s">
        <v>21145</v>
      </c>
      <c r="I86714" s="1">
        <v>44509</v>
      </c>
      <c r="J86714" t="s">
        <v>14</v>
      </c>
      <c r="K86714" t="s">
        <v>61</v>
      </c>
      <c r="L86714">
        <v>586</v>
      </c>
    </row>
    <row r="86715" spans="1:12" x14ac:dyDescent="0.3">
      <c r="A86715" t="s">
        <v>156532</v>
      </c>
      <c r="B86715" t="s">
        <v>156530</v>
      </c>
      <c r="C86715" t="s">
        <v>130898</v>
      </c>
      <c r="D86715" t="s">
        <v>58</v>
      </c>
      <c r="E86715" t="s">
        <v>765</v>
      </c>
      <c r="F86715" t="s">
        <v>58</v>
      </c>
      <c r="G86715" t="s">
        <v>58</v>
      </c>
      <c r="H86715" t="s">
        <v>2855</v>
      </c>
      <c r="I86715" s="1">
        <v>44467</v>
      </c>
      <c r="J86715" t="s">
        <v>14</v>
      </c>
      <c r="K86715" t="s">
        <v>61</v>
      </c>
      <c r="L86715">
        <v>586</v>
      </c>
    </row>
    <row r="86716" spans="1:12" x14ac:dyDescent="0.3">
      <c r="A86716" t="s">
        <v>108877</v>
      </c>
      <c r="B86716" t="s">
        <v>136400</v>
      </c>
      <c r="C86716" t="s">
        <v>156533</v>
      </c>
      <c r="D86716" t="s">
        <v>58</v>
      </c>
      <c r="E86716" t="s">
        <v>3112</v>
      </c>
      <c r="F86716" t="s">
        <v>58</v>
      </c>
      <c r="G86716" t="s">
        <v>58</v>
      </c>
      <c r="H86716" t="s">
        <v>1793</v>
      </c>
      <c r="I86716" s="1">
        <v>44467</v>
      </c>
      <c r="J86716" t="s">
        <v>14</v>
      </c>
      <c r="K86716" t="s">
        <v>61</v>
      </c>
      <c r="L86716">
        <v>586</v>
      </c>
    </row>
    <row r="86717" spans="1:12" x14ac:dyDescent="0.3">
      <c r="A86717" t="s">
        <v>156534</v>
      </c>
      <c r="B86717" t="s">
        <v>10823</v>
      </c>
      <c r="C86717" t="s">
        <v>156535</v>
      </c>
      <c r="D86717" t="s">
        <v>58</v>
      </c>
      <c r="E86717" t="s">
        <v>11193</v>
      </c>
      <c r="F86717" t="s">
        <v>58</v>
      </c>
      <c r="G86717" t="s">
        <v>58</v>
      </c>
      <c r="H86717" t="s">
        <v>69</v>
      </c>
      <c r="I86717" s="1">
        <v>44369</v>
      </c>
      <c r="J86717" t="s">
        <v>14</v>
      </c>
      <c r="K86717" t="s">
        <v>61</v>
      </c>
      <c r="L86717">
        <v>586</v>
      </c>
    </row>
    <row r="86718" spans="1:12" x14ac:dyDescent="0.3">
      <c r="A86718" t="s">
        <v>156536</v>
      </c>
      <c r="B86718" t="s">
        <v>76042</v>
      </c>
      <c r="C86718" t="s">
        <v>156537</v>
      </c>
      <c r="D86718" t="s">
        <v>58</v>
      </c>
      <c r="E86718" t="s">
        <v>2879</v>
      </c>
      <c r="F86718" t="s">
        <v>58</v>
      </c>
      <c r="G86718" t="s">
        <v>58</v>
      </c>
      <c r="H86718" t="s">
        <v>8610</v>
      </c>
      <c r="I86718" s="1">
        <v>44376</v>
      </c>
      <c r="J86718" t="s">
        <v>14</v>
      </c>
      <c r="K86718" t="s">
        <v>61</v>
      </c>
      <c r="L86718">
        <v>586</v>
      </c>
    </row>
    <row r="86719" spans="1:12" x14ac:dyDescent="0.3">
      <c r="A86719" t="s">
        <v>156538</v>
      </c>
      <c r="B86719" t="s">
        <v>14952</v>
      </c>
      <c r="C86719" t="s">
        <v>41168</v>
      </c>
      <c r="D86719" t="s">
        <v>58</v>
      </c>
      <c r="E86719" t="s">
        <v>156539</v>
      </c>
      <c r="F86719" t="s">
        <v>58</v>
      </c>
      <c r="G86719" t="s">
        <v>58</v>
      </c>
      <c r="H86719" t="s">
        <v>508</v>
      </c>
      <c r="I86719" s="1">
        <v>44530</v>
      </c>
      <c r="J86719" t="s">
        <v>14</v>
      </c>
      <c r="K86719" t="s">
        <v>61</v>
      </c>
      <c r="L86719">
        <v>586</v>
      </c>
    </row>
    <row r="86720" spans="1:12" x14ac:dyDescent="0.3">
      <c r="A86720" t="s">
        <v>156540</v>
      </c>
      <c r="B86720" t="s">
        <v>6031</v>
      </c>
      <c r="C86720" t="s">
        <v>156541</v>
      </c>
      <c r="D86720" t="s">
        <v>58</v>
      </c>
      <c r="E86720" t="s">
        <v>225</v>
      </c>
      <c r="F86720" t="s">
        <v>58</v>
      </c>
      <c r="G86720" t="s">
        <v>58</v>
      </c>
      <c r="H86720" t="s">
        <v>1201</v>
      </c>
      <c r="I86720" s="1">
        <v>43837</v>
      </c>
      <c r="J86720" t="s">
        <v>14</v>
      </c>
      <c r="K86720" t="s">
        <v>61</v>
      </c>
      <c r="L86720">
        <v>586</v>
      </c>
    </row>
    <row r="86721" spans="1:12" x14ac:dyDescent="0.3">
      <c r="A86721" t="s">
        <v>117452</v>
      </c>
      <c r="B86721" t="s">
        <v>13730</v>
      </c>
      <c r="C86721" t="s">
        <v>3689</v>
      </c>
      <c r="D86721" t="s">
        <v>58</v>
      </c>
      <c r="E86721" t="s">
        <v>3634</v>
      </c>
      <c r="F86721" t="s">
        <v>58</v>
      </c>
      <c r="G86721" t="s">
        <v>58</v>
      </c>
      <c r="H86721" t="s">
        <v>1637</v>
      </c>
      <c r="I86721" s="1">
        <v>44201</v>
      </c>
      <c r="J86721" t="s">
        <v>14</v>
      </c>
      <c r="K86721" t="s">
        <v>61</v>
      </c>
      <c r="L86721">
        <v>586</v>
      </c>
    </row>
    <row r="86722" spans="1:12" x14ac:dyDescent="0.3">
      <c r="A86722" t="s">
        <v>156542</v>
      </c>
      <c r="B86722" t="s">
        <v>156543</v>
      </c>
      <c r="C86722" t="s">
        <v>156544</v>
      </c>
      <c r="D86722" t="s">
        <v>58</v>
      </c>
      <c r="E86722" t="s">
        <v>1423</v>
      </c>
      <c r="F86722" t="s">
        <v>58</v>
      </c>
      <c r="G86722" t="s">
        <v>58</v>
      </c>
      <c r="H86722" t="s">
        <v>671</v>
      </c>
      <c r="I86722" s="1">
        <v>39818</v>
      </c>
      <c r="J86722" t="s">
        <v>14</v>
      </c>
      <c r="K86722" t="s">
        <v>61</v>
      </c>
      <c r="L86722">
        <v>586</v>
      </c>
    </row>
    <row r="86723" spans="1:12" x14ac:dyDescent="0.3">
      <c r="A86723" t="s">
        <v>156545</v>
      </c>
      <c r="B86723" t="s">
        <v>4288</v>
      </c>
      <c r="C86723" t="s">
        <v>142200</v>
      </c>
      <c r="D86723" t="s">
        <v>58</v>
      </c>
      <c r="E86723" t="s">
        <v>142200</v>
      </c>
      <c r="F86723" t="s">
        <v>58</v>
      </c>
      <c r="G86723" t="s">
        <v>58</v>
      </c>
      <c r="H86723" t="s">
        <v>85</v>
      </c>
      <c r="I86723" s="1">
        <v>41005</v>
      </c>
      <c r="J86723" t="s">
        <v>14</v>
      </c>
      <c r="K86723" t="s">
        <v>61</v>
      </c>
      <c r="L86723">
        <v>586</v>
      </c>
    </row>
    <row r="86724" spans="1:12" x14ac:dyDescent="0.3">
      <c r="A86724" t="s">
        <v>156546</v>
      </c>
      <c r="B86724" t="s">
        <v>156547</v>
      </c>
      <c r="C86724" t="s">
        <v>156548</v>
      </c>
      <c r="D86724" t="s">
        <v>58</v>
      </c>
      <c r="E86724" t="s">
        <v>4262</v>
      </c>
      <c r="F86724" t="s">
        <v>58</v>
      </c>
      <c r="G86724" t="s">
        <v>58</v>
      </c>
      <c r="H86724" t="s">
        <v>484</v>
      </c>
      <c r="I86724" s="1">
        <v>44362</v>
      </c>
      <c r="J86724" t="s">
        <v>14</v>
      </c>
      <c r="K86724" t="s">
        <v>61</v>
      </c>
      <c r="L86724">
        <v>586</v>
      </c>
    </row>
    <row r="86725" spans="1:12" x14ac:dyDescent="0.3">
      <c r="A86725" t="s">
        <v>156549</v>
      </c>
      <c r="B86725" t="s">
        <v>17164</v>
      </c>
      <c r="C86725" t="s">
        <v>156550</v>
      </c>
      <c r="D86725" t="s">
        <v>58</v>
      </c>
      <c r="E86725" t="s">
        <v>3401</v>
      </c>
      <c r="F86725" t="s">
        <v>58</v>
      </c>
      <c r="G86725" t="s">
        <v>58</v>
      </c>
      <c r="H86725" t="s">
        <v>6183</v>
      </c>
      <c r="I86725" s="1">
        <v>43753</v>
      </c>
      <c r="J86725" t="s">
        <v>14</v>
      </c>
      <c r="K86725" t="s">
        <v>61</v>
      </c>
      <c r="L86725">
        <v>586</v>
      </c>
    </row>
    <row r="86726" spans="1:12" x14ac:dyDescent="0.3">
      <c r="A86726" t="s">
        <v>156551</v>
      </c>
      <c r="B86726" t="s">
        <v>142300</v>
      </c>
      <c r="C86726" t="s">
        <v>156552</v>
      </c>
      <c r="D86726" t="s">
        <v>58</v>
      </c>
      <c r="E86726" t="s">
        <v>10519</v>
      </c>
      <c r="F86726" t="s">
        <v>58</v>
      </c>
      <c r="G86726" t="s">
        <v>58</v>
      </c>
      <c r="H86726" t="s">
        <v>397</v>
      </c>
      <c r="I86726" s="1">
        <v>44467</v>
      </c>
      <c r="J86726" t="s">
        <v>14</v>
      </c>
      <c r="K86726" t="s">
        <v>61</v>
      </c>
      <c r="L86726">
        <v>586</v>
      </c>
    </row>
    <row r="86727" spans="1:12" x14ac:dyDescent="0.3">
      <c r="A86727" t="s">
        <v>156553</v>
      </c>
      <c r="B86727" t="s">
        <v>156554</v>
      </c>
      <c r="C86727" t="s">
        <v>156555</v>
      </c>
      <c r="D86727" t="s">
        <v>58</v>
      </c>
      <c r="E86727" t="s">
        <v>1230</v>
      </c>
      <c r="F86727" t="s">
        <v>58</v>
      </c>
      <c r="G86727" t="s">
        <v>58</v>
      </c>
      <c r="H86727" t="s">
        <v>756</v>
      </c>
      <c r="I86727" s="1">
        <v>44145</v>
      </c>
      <c r="J86727" t="s">
        <v>14</v>
      </c>
      <c r="K86727" t="s">
        <v>61</v>
      </c>
      <c r="L86727">
        <v>586</v>
      </c>
    </row>
    <row r="86728" spans="1:12" x14ac:dyDescent="0.3">
      <c r="A86728" t="s">
        <v>156556</v>
      </c>
      <c r="B86728" t="s">
        <v>156557</v>
      </c>
      <c r="C86728" t="s">
        <v>60160</v>
      </c>
      <c r="D86728" t="s">
        <v>58</v>
      </c>
      <c r="E86728" t="s">
        <v>1001</v>
      </c>
      <c r="F86728" t="s">
        <v>58</v>
      </c>
      <c r="G86728" t="s">
        <v>58</v>
      </c>
      <c r="H86728" t="s">
        <v>523</v>
      </c>
      <c r="I86728" s="1">
        <v>44187</v>
      </c>
      <c r="J86728" t="s">
        <v>14</v>
      </c>
      <c r="K86728" t="s">
        <v>61</v>
      </c>
      <c r="L86728">
        <v>586</v>
      </c>
    </row>
    <row r="86729" spans="1:12" x14ac:dyDescent="0.3">
      <c r="A86729" t="s">
        <v>111577</v>
      </c>
      <c r="B86729" t="s">
        <v>152617</v>
      </c>
      <c r="C86729" t="s">
        <v>152618</v>
      </c>
      <c r="D86729" t="s">
        <v>58</v>
      </c>
      <c r="E86729" t="s">
        <v>152617</v>
      </c>
      <c r="F86729" t="s">
        <v>58</v>
      </c>
      <c r="G86729" t="s">
        <v>58</v>
      </c>
      <c r="H86729" t="s">
        <v>523</v>
      </c>
      <c r="I86729" s="1">
        <v>44404</v>
      </c>
      <c r="J86729" t="s">
        <v>14</v>
      </c>
      <c r="K86729" t="s">
        <v>61</v>
      </c>
      <c r="L86729">
        <v>586</v>
      </c>
    </row>
    <row r="86730" spans="1:12" x14ac:dyDescent="0.3">
      <c r="A86730" t="s">
        <v>156558</v>
      </c>
      <c r="B86730" t="s">
        <v>156559</v>
      </c>
      <c r="C86730" t="s">
        <v>156560</v>
      </c>
      <c r="D86730" t="s">
        <v>58</v>
      </c>
      <c r="E86730" t="s">
        <v>303</v>
      </c>
      <c r="F86730" t="s">
        <v>58</v>
      </c>
      <c r="G86730" t="s">
        <v>58</v>
      </c>
      <c r="H86730" t="s">
        <v>1658</v>
      </c>
      <c r="I86730" s="1">
        <v>44320</v>
      </c>
      <c r="J86730" t="s">
        <v>14</v>
      </c>
      <c r="K86730" t="s">
        <v>61</v>
      </c>
      <c r="L86730">
        <v>586</v>
      </c>
    </row>
    <row r="86731" spans="1:12" x14ac:dyDescent="0.3">
      <c r="A86731" t="s">
        <v>156561</v>
      </c>
      <c r="B86731" t="s">
        <v>156562</v>
      </c>
      <c r="C86731" t="s">
        <v>156563</v>
      </c>
      <c r="D86731" t="s">
        <v>58</v>
      </c>
      <c r="E86731" t="s">
        <v>2383</v>
      </c>
      <c r="F86731" t="s">
        <v>58</v>
      </c>
      <c r="G86731" t="s">
        <v>58</v>
      </c>
      <c r="H86731" t="s">
        <v>73</v>
      </c>
      <c r="I86731" s="1">
        <v>44453</v>
      </c>
      <c r="J86731" t="s">
        <v>14</v>
      </c>
      <c r="K86731" t="s">
        <v>61</v>
      </c>
      <c r="L86731">
        <v>586</v>
      </c>
    </row>
    <row r="86732" spans="1:12" x14ac:dyDescent="0.3">
      <c r="A86732" t="s">
        <v>156564</v>
      </c>
      <c r="B86732" t="s">
        <v>156565</v>
      </c>
      <c r="C86732" t="s">
        <v>156566</v>
      </c>
      <c r="D86732" t="s">
        <v>58</v>
      </c>
      <c r="E86732" t="s">
        <v>3080</v>
      </c>
      <c r="F86732" t="s">
        <v>58</v>
      </c>
      <c r="G86732" t="s">
        <v>58</v>
      </c>
      <c r="H86732" t="s">
        <v>285</v>
      </c>
      <c r="I86732" s="1">
        <v>44236</v>
      </c>
      <c r="J86732" t="s">
        <v>14</v>
      </c>
      <c r="K86732" t="s">
        <v>61</v>
      </c>
      <c r="L86732">
        <v>586</v>
      </c>
    </row>
    <row r="86733" spans="1:12" x14ac:dyDescent="0.3">
      <c r="A86733" t="s">
        <v>156567</v>
      </c>
      <c r="B86733" t="s">
        <v>156568</v>
      </c>
      <c r="C86733" t="s">
        <v>142817</v>
      </c>
      <c r="D86733" t="s">
        <v>58</v>
      </c>
      <c r="E86733" t="s">
        <v>318</v>
      </c>
      <c r="F86733" t="s">
        <v>58</v>
      </c>
      <c r="G86733" t="s">
        <v>58</v>
      </c>
      <c r="H86733" t="s">
        <v>1028</v>
      </c>
      <c r="I86733" s="1">
        <v>43762</v>
      </c>
      <c r="J86733" t="s">
        <v>14</v>
      </c>
      <c r="K86733" t="s">
        <v>61</v>
      </c>
      <c r="L86733">
        <v>586</v>
      </c>
    </row>
    <row r="86734" spans="1:12" x14ac:dyDescent="0.3">
      <c r="A86734" t="s">
        <v>156569</v>
      </c>
      <c r="B86734" t="s">
        <v>156570</v>
      </c>
      <c r="C86734" t="s">
        <v>156571</v>
      </c>
      <c r="D86734" t="s">
        <v>58</v>
      </c>
      <c r="E86734" t="s">
        <v>38810</v>
      </c>
      <c r="F86734" t="s">
        <v>58</v>
      </c>
      <c r="G86734" t="s">
        <v>58</v>
      </c>
      <c r="H86734" t="s">
        <v>258</v>
      </c>
      <c r="I86734" s="1">
        <v>36510</v>
      </c>
      <c r="J86734" t="s">
        <v>14</v>
      </c>
      <c r="K86734" t="s">
        <v>61</v>
      </c>
      <c r="L86734">
        <v>586</v>
      </c>
    </row>
    <row r="86735" spans="1:12" x14ac:dyDescent="0.3">
      <c r="A86735" t="s">
        <v>156572</v>
      </c>
      <c r="B86735" t="s">
        <v>156573</v>
      </c>
      <c r="C86735" t="s">
        <v>156574</v>
      </c>
      <c r="D86735" t="s">
        <v>58</v>
      </c>
      <c r="E86735" t="s">
        <v>504</v>
      </c>
      <c r="F86735" t="s">
        <v>58</v>
      </c>
      <c r="G86735" t="s">
        <v>58</v>
      </c>
      <c r="H86735" t="s">
        <v>1052</v>
      </c>
      <c r="I86735" s="1">
        <v>44005</v>
      </c>
      <c r="J86735" t="s">
        <v>14</v>
      </c>
      <c r="K86735" t="s">
        <v>61</v>
      </c>
      <c r="L86735">
        <v>586</v>
      </c>
    </row>
    <row r="86736" spans="1:12" x14ac:dyDescent="0.3">
      <c r="A86736" t="s">
        <v>156575</v>
      </c>
      <c r="B86736" t="s">
        <v>156576</v>
      </c>
      <c r="C86736" t="s">
        <v>156577</v>
      </c>
      <c r="D86736" t="s">
        <v>58</v>
      </c>
      <c r="E86736" t="s">
        <v>1699</v>
      </c>
      <c r="F86736" t="s">
        <v>58</v>
      </c>
      <c r="G86736" t="s">
        <v>58</v>
      </c>
      <c r="H86736" t="s">
        <v>671</v>
      </c>
      <c r="I86736" s="1">
        <v>44415</v>
      </c>
      <c r="J86736" t="s">
        <v>14</v>
      </c>
      <c r="K86736" t="s">
        <v>61</v>
      </c>
      <c r="L86736">
        <v>586</v>
      </c>
    </row>
    <row r="86737" spans="1:12" x14ac:dyDescent="0.3">
      <c r="A86737" t="s">
        <v>156578</v>
      </c>
      <c r="B86737" t="s">
        <v>156579</v>
      </c>
      <c r="C86737" t="s">
        <v>156580</v>
      </c>
      <c r="D86737" t="s">
        <v>58</v>
      </c>
      <c r="E86737" t="s">
        <v>1755</v>
      </c>
      <c r="F86737" t="s">
        <v>58</v>
      </c>
      <c r="G86737" t="s">
        <v>58</v>
      </c>
      <c r="H86737" t="s">
        <v>1122</v>
      </c>
      <c r="I86737" s="1">
        <v>44278</v>
      </c>
      <c r="J86737" t="s">
        <v>14</v>
      </c>
      <c r="K86737" t="s">
        <v>61</v>
      </c>
      <c r="L86737">
        <v>586</v>
      </c>
    </row>
    <row r="86738" spans="1:12" x14ac:dyDescent="0.3">
      <c r="A86738" t="s">
        <v>156581</v>
      </c>
      <c r="B86738" t="s">
        <v>153011</v>
      </c>
      <c r="C86738" t="s">
        <v>156582</v>
      </c>
      <c r="D86738" t="s">
        <v>58</v>
      </c>
      <c r="E86738" t="s">
        <v>356</v>
      </c>
      <c r="F86738" t="s">
        <v>58</v>
      </c>
      <c r="G86738" t="s">
        <v>58</v>
      </c>
      <c r="H86738" t="s">
        <v>2064</v>
      </c>
      <c r="I86738" s="1">
        <v>44391</v>
      </c>
      <c r="J86738" t="s">
        <v>14</v>
      </c>
      <c r="K86738" t="s">
        <v>61</v>
      </c>
      <c r="L86738">
        <v>586</v>
      </c>
    </row>
    <row r="86739" spans="1:12" x14ac:dyDescent="0.3">
      <c r="A86739" t="s">
        <v>141782</v>
      </c>
      <c r="B86739" t="s">
        <v>94013</v>
      </c>
      <c r="C86739" t="s">
        <v>4413</v>
      </c>
      <c r="D86739" t="s">
        <v>58</v>
      </c>
      <c r="E86739" t="s">
        <v>12179</v>
      </c>
      <c r="F86739" t="s">
        <v>58</v>
      </c>
      <c r="G86739" t="s">
        <v>58</v>
      </c>
      <c r="H86739" t="s">
        <v>2494</v>
      </c>
      <c r="I86739" s="1">
        <v>40164</v>
      </c>
      <c r="J86739" t="s">
        <v>14</v>
      </c>
      <c r="K86739" t="s">
        <v>61</v>
      </c>
      <c r="L86739">
        <v>586</v>
      </c>
    </row>
    <row r="86740" spans="1:12" x14ac:dyDescent="0.3">
      <c r="A86740" t="s">
        <v>156583</v>
      </c>
      <c r="B86740" t="s">
        <v>156584</v>
      </c>
      <c r="C86740" t="s">
        <v>156585</v>
      </c>
      <c r="D86740" t="s">
        <v>58</v>
      </c>
      <c r="E86740" t="s">
        <v>7528</v>
      </c>
      <c r="F86740" t="s">
        <v>58</v>
      </c>
      <c r="G86740" t="s">
        <v>58</v>
      </c>
      <c r="H86740" t="s">
        <v>166</v>
      </c>
      <c r="I86740" s="1">
        <v>42915</v>
      </c>
      <c r="J86740" t="s">
        <v>14</v>
      </c>
      <c r="K86740" t="s">
        <v>61</v>
      </c>
      <c r="L86740">
        <v>586</v>
      </c>
    </row>
    <row r="86741" spans="1:12" x14ac:dyDescent="0.3">
      <c r="A86741" t="s">
        <v>156586</v>
      </c>
      <c r="B86741" t="s">
        <v>33103</v>
      </c>
      <c r="C86741" t="s">
        <v>39001</v>
      </c>
      <c r="D86741" t="s">
        <v>58</v>
      </c>
      <c r="E86741" t="s">
        <v>33103</v>
      </c>
      <c r="F86741" t="s">
        <v>58</v>
      </c>
      <c r="G86741" t="s">
        <v>58</v>
      </c>
      <c r="H86741" t="s">
        <v>1502</v>
      </c>
      <c r="I86741" s="1">
        <v>44328</v>
      </c>
      <c r="J86741" t="s">
        <v>14</v>
      </c>
      <c r="K86741" t="s">
        <v>61</v>
      </c>
      <c r="L86741">
        <v>586</v>
      </c>
    </row>
    <row r="86742" spans="1:12" x14ac:dyDescent="0.3">
      <c r="A86742" t="s">
        <v>156587</v>
      </c>
      <c r="B86742" t="s">
        <v>50598</v>
      </c>
      <c r="C86742" t="s">
        <v>45641</v>
      </c>
      <c r="D86742" t="s">
        <v>58</v>
      </c>
      <c r="E86742" t="s">
        <v>430</v>
      </c>
      <c r="F86742" t="s">
        <v>58</v>
      </c>
      <c r="G86742" t="s">
        <v>58</v>
      </c>
      <c r="H86742" t="s">
        <v>360</v>
      </c>
      <c r="I86742" s="1">
        <v>43980</v>
      </c>
      <c r="J86742" t="s">
        <v>14</v>
      </c>
      <c r="K86742" t="s">
        <v>61</v>
      </c>
      <c r="L86742">
        <v>586</v>
      </c>
    </row>
    <row r="86743" spans="1:12" x14ac:dyDescent="0.3">
      <c r="A86743" t="s">
        <v>156588</v>
      </c>
      <c r="B86743" t="s">
        <v>4513</v>
      </c>
      <c r="C86743" t="s">
        <v>156589</v>
      </c>
      <c r="D86743" t="s">
        <v>58</v>
      </c>
      <c r="E86743" t="s">
        <v>1230</v>
      </c>
      <c r="F86743" t="s">
        <v>58</v>
      </c>
      <c r="G86743" t="s">
        <v>58</v>
      </c>
      <c r="H86743" t="s">
        <v>408</v>
      </c>
      <c r="I86743" s="1">
        <v>43389</v>
      </c>
      <c r="J86743" t="s">
        <v>14</v>
      </c>
      <c r="K86743" t="s">
        <v>61</v>
      </c>
      <c r="L86743">
        <v>586</v>
      </c>
    </row>
    <row r="86744" spans="1:12" x14ac:dyDescent="0.3">
      <c r="A86744" t="s">
        <v>156590</v>
      </c>
      <c r="B86744" t="s">
        <v>156591</v>
      </c>
      <c r="C86744" t="s">
        <v>156592</v>
      </c>
      <c r="D86744" t="s">
        <v>58</v>
      </c>
      <c r="E86744" t="s">
        <v>2249</v>
      </c>
      <c r="F86744" t="s">
        <v>58</v>
      </c>
      <c r="G86744" t="s">
        <v>58</v>
      </c>
      <c r="H86744" t="s">
        <v>48</v>
      </c>
      <c r="I86744" s="1">
        <v>44152</v>
      </c>
      <c r="J86744" t="s">
        <v>14</v>
      </c>
      <c r="K86744" t="s">
        <v>61</v>
      </c>
      <c r="L86744">
        <v>586</v>
      </c>
    </row>
    <row r="86745" spans="1:12" x14ac:dyDescent="0.3">
      <c r="A86745" t="s">
        <v>156593</v>
      </c>
      <c r="B86745" t="s">
        <v>152397</v>
      </c>
      <c r="C86745" t="s">
        <v>152717</v>
      </c>
      <c r="D86745" t="s">
        <v>58</v>
      </c>
      <c r="E86745" t="s">
        <v>152397</v>
      </c>
      <c r="F86745" t="s">
        <v>58</v>
      </c>
      <c r="G86745" t="s">
        <v>58</v>
      </c>
      <c r="H86745" t="s">
        <v>624</v>
      </c>
      <c r="I86745" s="1">
        <v>43921</v>
      </c>
      <c r="J86745" t="s">
        <v>14</v>
      </c>
      <c r="K86745" t="s">
        <v>61</v>
      </c>
      <c r="L86745">
        <v>586</v>
      </c>
    </row>
    <row r="86746" spans="1:12" x14ac:dyDescent="0.3">
      <c r="A86746" t="s">
        <v>102425</v>
      </c>
      <c r="B86746" t="s">
        <v>156594</v>
      </c>
      <c r="C86746" t="s">
        <v>141803</v>
      </c>
      <c r="D86746" t="s">
        <v>58</v>
      </c>
      <c r="E86746" t="s">
        <v>2387</v>
      </c>
      <c r="F86746" t="s">
        <v>58</v>
      </c>
      <c r="G86746" t="s">
        <v>58</v>
      </c>
      <c r="H86746" t="s">
        <v>462</v>
      </c>
      <c r="I86746" s="1">
        <v>44523</v>
      </c>
      <c r="J86746" t="s">
        <v>14</v>
      </c>
      <c r="K86746" t="s">
        <v>61</v>
      </c>
      <c r="L86746">
        <v>586</v>
      </c>
    </row>
    <row r="86747" spans="1:12" x14ac:dyDescent="0.3">
      <c r="A86747" t="s">
        <v>156595</v>
      </c>
      <c r="B86747" t="s">
        <v>156596</v>
      </c>
      <c r="C86747" t="s">
        <v>156597</v>
      </c>
      <c r="D86747" t="s">
        <v>58</v>
      </c>
      <c r="E86747" t="s">
        <v>958</v>
      </c>
      <c r="F86747" t="s">
        <v>58</v>
      </c>
      <c r="G86747" t="s">
        <v>58</v>
      </c>
      <c r="H86747" t="s">
        <v>1425</v>
      </c>
      <c r="I86747" s="1">
        <v>44586</v>
      </c>
      <c r="J86747" t="s">
        <v>14</v>
      </c>
      <c r="K86747" t="s">
        <v>61</v>
      </c>
      <c r="L86747">
        <v>586</v>
      </c>
    </row>
    <row r="86748" spans="1:12" x14ac:dyDescent="0.3">
      <c r="A86748" t="s">
        <v>156598</v>
      </c>
      <c r="B86748" t="s">
        <v>156599</v>
      </c>
      <c r="C86748" t="s">
        <v>156600</v>
      </c>
      <c r="D86748" t="s">
        <v>58</v>
      </c>
      <c r="E86748" t="s">
        <v>3447</v>
      </c>
      <c r="F86748" t="s">
        <v>58</v>
      </c>
      <c r="G86748" t="s">
        <v>58</v>
      </c>
      <c r="H86748" t="s">
        <v>2127</v>
      </c>
      <c r="I86748" s="1">
        <v>44558</v>
      </c>
      <c r="J86748" t="s">
        <v>14</v>
      </c>
      <c r="K86748" t="s">
        <v>61</v>
      </c>
      <c r="L86748">
        <v>586</v>
      </c>
    </row>
    <row r="86749" spans="1:12" x14ac:dyDescent="0.3">
      <c r="A86749" t="s">
        <v>156601</v>
      </c>
      <c r="B86749" t="s">
        <v>156599</v>
      </c>
      <c r="C86749" t="s">
        <v>156602</v>
      </c>
      <c r="D86749" t="s">
        <v>58</v>
      </c>
      <c r="E86749" t="s">
        <v>7517</v>
      </c>
      <c r="F86749" t="s">
        <v>58</v>
      </c>
      <c r="G86749" t="s">
        <v>58</v>
      </c>
      <c r="H86749" t="s">
        <v>1277</v>
      </c>
      <c r="I86749" s="1">
        <v>44558</v>
      </c>
      <c r="J86749" t="s">
        <v>14</v>
      </c>
      <c r="K86749" t="s">
        <v>61</v>
      </c>
      <c r="L86749">
        <v>586</v>
      </c>
    </row>
    <row r="86750" spans="1:12" x14ac:dyDescent="0.3">
      <c r="A86750" t="s">
        <v>156603</v>
      </c>
      <c r="B86750" t="s">
        <v>3741</v>
      </c>
      <c r="C86750" t="s">
        <v>156604</v>
      </c>
      <c r="D86750" t="s">
        <v>58</v>
      </c>
      <c r="E86750" t="s">
        <v>3511</v>
      </c>
      <c r="F86750" t="s">
        <v>58</v>
      </c>
      <c r="G86750" t="s">
        <v>58</v>
      </c>
      <c r="H86750" t="s">
        <v>364</v>
      </c>
      <c r="I86750" s="1">
        <v>44453</v>
      </c>
      <c r="J86750" t="s">
        <v>14</v>
      </c>
      <c r="K86750" t="s">
        <v>61</v>
      </c>
      <c r="L86750">
        <v>586</v>
      </c>
    </row>
    <row r="86751" spans="1:12" x14ac:dyDescent="0.3">
      <c r="A86751" t="s">
        <v>156605</v>
      </c>
      <c r="B86751" t="s">
        <v>156606</v>
      </c>
      <c r="C86751" t="s">
        <v>156607</v>
      </c>
      <c r="D86751" t="s">
        <v>58</v>
      </c>
      <c r="E86751" t="s">
        <v>2551</v>
      </c>
      <c r="F86751" t="s">
        <v>58</v>
      </c>
      <c r="G86751" t="s">
        <v>58</v>
      </c>
      <c r="H86751" t="s">
        <v>1212</v>
      </c>
      <c r="I86751" s="1">
        <v>44411</v>
      </c>
      <c r="J86751" t="s">
        <v>14</v>
      </c>
      <c r="K86751" t="s">
        <v>61</v>
      </c>
      <c r="L86751">
        <v>586</v>
      </c>
    </row>
    <row r="86752" spans="1:12" x14ac:dyDescent="0.3">
      <c r="A86752" t="s">
        <v>156608</v>
      </c>
      <c r="B86752" t="s">
        <v>4299</v>
      </c>
      <c r="C86752" t="s">
        <v>156609</v>
      </c>
      <c r="D86752" t="s">
        <v>58</v>
      </c>
      <c r="E86752" t="s">
        <v>4299</v>
      </c>
      <c r="F86752" t="s">
        <v>58</v>
      </c>
      <c r="G86752" t="s">
        <v>58</v>
      </c>
      <c r="H86752" t="s">
        <v>4145</v>
      </c>
      <c r="I86752" s="1">
        <v>44592</v>
      </c>
      <c r="J86752" t="s">
        <v>14</v>
      </c>
      <c r="K86752" t="s">
        <v>61</v>
      </c>
      <c r="L86752">
        <v>586</v>
      </c>
    </row>
    <row r="86753" spans="1:12" x14ac:dyDescent="0.3">
      <c r="A86753" t="s">
        <v>156610</v>
      </c>
      <c r="B86753" t="s">
        <v>10716</v>
      </c>
      <c r="C86753" t="s">
        <v>61381</v>
      </c>
      <c r="D86753" t="s">
        <v>58</v>
      </c>
      <c r="E86753" t="s">
        <v>22392</v>
      </c>
      <c r="F86753" t="s">
        <v>58</v>
      </c>
      <c r="G86753" t="s">
        <v>58</v>
      </c>
      <c r="H86753" t="s">
        <v>412</v>
      </c>
      <c r="I86753" s="1">
        <v>44446</v>
      </c>
      <c r="J86753" t="s">
        <v>14</v>
      </c>
      <c r="K86753" t="s">
        <v>61</v>
      </c>
      <c r="L86753">
        <v>586</v>
      </c>
    </row>
    <row r="86754" spans="1:12" x14ac:dyDescent="0.3">
      <c r="A86754" t="s">
        <v>156611</v>
      </c>
      <c r="B86754" t="s">
        <v>142200</v>
      </c>
      <c r="C86754" t="s">
        <v>155042</v>
      </c>
      <c r="D86754" t="s">
        <v>58</v>
      </c>
      <c r="E86754" t="s">
        <v>2249</v>
      </c>
      <c r="F86754" t="s">
        <v>58</v>
      </c>
      <c r="G86754" t="s">
        <v>58</v>
      </c>
      <c r="H86754" t="s">
        <v>2664</v>
      </c>
      <c r="I86754" s="1">
        <v>44467</v>
      </c>
      <c r="J86754" t="s">
        <v>14</v>
      </c>
      <c r="K86754" t="s">
        <v>61</v>
      </c>
      <c r="L86754">
        <v>586</v>
      </c>
    </row>
    <row r="86755" spans="1:12" x14ac:dyDescent="0.3">
      <c r="A86755" t="s">
        <v>156612</v>
      </c>
      <c r="B86755" t="s">
        <v>156613</v>
      </c>
      <c r="C86755" t="s">
        <v>156614</v>
      </c>
      <c r="D86755" t="s">
        <v>58</v>
      </c>
      <c r="E86755" t="s">
        <v>14931</v>
      </c>
      <c r="F86755" t="s">
        <v>58</v>
      </c>
      <c r="G86755" t="s">
        <v>58</v>
      </c>
      <c r="H86755" t="s">
        <v>1502</v>
      </c>
      <c r="I86755" s="1">
        <v>44635</v>
      </c>
      <c r="J86755" t="s">
        <v>14</v>
      </c>
      <c r="K86755" t="s">
        <v>61</v>
      </c>
      <c r="L86755">
        <v>586</v>
      </c>
    </row>
    <row r="86756" spans="1:12" x14ac:dyDescent="0.3">
      <c r="A86756" t="s">
        <v>156615</v>
      </c>
      <c r="B86756" t="s">
        <v>626</v>
      </c>
      <c r="C86756" t="s">
        <v>151886</v>
      </c>
      <c r="D86756" t="s">
        <v>58</v>
      </c>
      <c r="E86756" t="s">
        <v>2463</v>
      </c>
      <c r="F86756" t="s">
        <v>58</v>
      </c>
      <c r="G86756" t="s">
        <v>58</v>
      </c>
      <c r="H86756" t="s">
        <v>107</v>
      </c>
      <c r="I86756" s="1">
        <v>44628</v>
      </c>
      <c r="J86756" t="s">
        <v>14</v>
      </c>
      <c r="K86756" t="s">
        <v>61</v>
      </c>
      <c r="L86756">
        <v>586</v>
      </c>
    </row>
    <row r="86757" spans="1:12" x14ac:dyDescent="0.3">
      <c r="A86757" t="s">
        <v>156616</v>
      </c>
      <c r="B86757" t="s">
        <v>4663</v>
      </c>
      <c r="C86757" t="s">
        <v>156617</v>
      </c>
      <c r="D86757" t="s">
        <v>58</v>
      </c>
      <c r="E86757" t="s">
        <v>156618</v>
      </c>
      <c r="F86757" t="s">
        <v>58</v>
      </c>
      <c r="G86757" t="s">
        <v>58</v>
      </c>
      <c r="H86757" t="s">
        <v>3369</v>
      </c>
      <c r="I86757" s="1">
        <v>44620</v>
      </c>
      <c r="J86757" t="s">
        <v>14</v>
      </c>
      <c r="K86757" t="s">
        <v>61</v>
      </c>
      <c r="L86757">
        <v>586</v>
      </c>
    </row>
    <row r="86758" spans="1:12" x14ac:dyDescent="0.3">
      <c r="A86758" t="s">
        <v>156619</v>
      </c>
      <c r="B86758" t="s">
        <v>156620</v>
      </c>
      <c r="C86758" t="s">
        <v>156621</v>
      </c>
      <c r="D86758" t="s">
        <v>58</v>
      </c>
      <c r="E86758" t="s">
        <v>867</v>
      </c>
      <c r="F86758" t="s">
        <v>58</v>
      </c>
      <c r="G86758" t="s">
        <v>58</v>
      </c>
      <c r="H86758" t="s">
        <v>497</v>
      </c>
      <c r="I86758" s="1">
        <v>43270</v>
      </c>
      <c r="J86758" t="s">
        <v>14</v>
      </c>
      <c r="K86758" t="s">
        <v>61</v>
      </c>
      <c r="L86758">
        <v>586</v>
      </c>
    </row>
    <row r="86759" spans="1:12" x14ac:dyDescent="0.3">
      <c r="A86759" t="s">
        <v>156622</v>
      </c>
      <c r="B86759" t="s">
        <v>139374</v>
      </c>
      <c r="C86759" t="s">
        <v>156623</v>
      </c>
      <c r="D86759" t="s">
        <v>58</v>
      </c>
      <c r="E86759" t="s">
        <v>453</v>
      </c>
      <c r="F86759" t="s">
        <v>58</v>
      </c>
      <c r="G86759" t="s">
        <v>58</v>
      </c>
      <c r="H86759" t="s">
        <v>2533</v>
      </c>
      <c r="I86759" s="1">
        <v>43942</v>
      </c>
      <c r="J86759" t="s">
        <v>14</v>
      </c>
      <c r="K86759" t="s">
        <v>61</v>
      </c>
      <c r="L86759">
        <v>586</v>
      </c>
    </row>
    <row r="86760" spans="1:12" x14ac:dyDescent="0.3">
      <c r="A86760" t="s">
        <v>156624</v>
      </c>
      <c r="B86760" t="s">
        <v>156606</v>
      </c>
      <c r="C86760" t="s">
        <v>156625</v>
      </c>
      <c r="D86760" t="s">
        <v>58</v>
      </c>
      <c r="E86760" t="s">
        <v>12256</v>
      </c>
      <c r="F86760" t="s">
        <v>58</v>
      </c>
      <c r="G86760" t="s">
        <v>58</v>
      </c>
      <c r="H86760" t="s">
        <v>775</v>
      </c>
      <c r="I86760" s="1">
        <v>43644</v>
      </c>
      <c r="J86760" t="s">
        <v>14</v>
      </c>
      <c r="K86760" t="s">
        <v>61</v>
      </c>
      <c r="L86760">
        <v>586</v>
      </c>
    </row>
    <row r="86761" spans="1:12" x14ac:dyDescent="0.3">
      <c r="A86761" t="s">
        <v>105289</v>
      </c>
      <c r="B86761" t="s">
        <v>156626</v>
      </c>
      <c r="C86761" t="s">
        <v>48459</v>
      </c>
      <c r="D86761" t="s">
        <v>58</v>
      </c>
      <c r="E86761" t="s">
        <v>3540</v>
      </c>
      <c r="F86761" t="s">
        <v>58</v>
      </c>
      <c r="G86761" t="s">
        <v>58</v>
      </c>
      <c r="H86761" t="s">
        <v>2345</v>
      </c>
      <c r="I86761" s="1">
        <v>44320</v>
      </c>
      <c r="J86761" t="s">
        <v>14</v>
      </c>
      <c r="K86761" t="s">
        <v>61</v>
      </c>
      <c r="L86761">
        <v>586</v>
      </c>
    </row>
    <row r="86762" spans="1:12" x14ac:dyDescent="0.3">
      <c r="A86762" t="s">
        <v>156627</v>
      </c>
      <c r="B86762" t="s">
        <v>60664</v>
      </c>
      <c r="C86762" t="s">
        <v>156628</v>
      </c>
      <c r="D86762" t="s">
        <v>58</v>
      </c>
      <c r="E86762" t="s">
        <v>2463</v>
      </c>
      <c r="F86762" t="s">
        <v>58</v>
      </c>
      <c r="G86762" t="s">
        <v>58</v>
      </c>
      <c r="H86762" t="s">
        <v>988</v>
      </c>
      <c r="I86762" s="1">
        <v>43998</v>
      </c>
      <c r="J86762" t="s">
        <v>14</v>
      </c>
      <c r="K86762" t="s">
        <v>61</v>
      </c>
      <c r="L86762">
        <v>586</v>
      </c>
    </row>
    <row r="86763" spans="1:12" x14ac:dyDescent="0.3">
      <c r="A86763" t="s">
        <v>156629</v>
      </c>
      <c r="B86763" t="s">
        <v>156630</v>
      </c>
      <c r="C86763" t="s">
        <v>156631</v>
      </c>
      <c r="D86763" t="s">
        <v>58</v>
      </c>
      <c r="E86763" t="s">
        <v>620</v>
      </c>
      <c r="F86763" t="s">
        <v>58</v>
      </c>
      <c r="G86763" t="s">
        <v>58</v>
      </c>
      <c r="H86763" t="s">
        <v>3021</v>
      </c>
      <c r="I86763" s="1">
        <v>43641</v>
      </c>
      <c r="J86763" t="s">
        <v>14</v>
      </c>
      <c r="K86763" t="s">
        <v>61</v>
      </c>
      <c r="L86763">
        <v>586</v>
      </c>
    </row>
    <row r="86764" spans="1:12" x14ac:dyDescent="0.3">
      <c r="A86764" t="s">
        <v>156632</v>
      </c>
      <c r="B86764" t="s">
        <v>156633</v>
      </c>
      <c r="C86764" t="s">
        <v>156634</v>
      </c>
      <c r="D86764" t="s">
        <v>58</v>
      </c>
      <c r="E86764" t="s">
        <v>449</v>
      </c>
      <c r="F86764" t="s">
        <v>58</v>
      </c>
      <c r="G86764" t="s">
        <v>58</v>
      </c>
      <c r="H86764" t="s">
        <v>1084</v>
      </c>
      <c r="I86764" s="1">
        <v>44089</v>
      </c>
      <c r="J86764" t="s">
        <v>14</v>
      </c>
      <c r="K86764" t="s">
        <v>61</v>
      </c>
      <c r="L86764">
        <v>586</v>
      </c>
    </row>
    <row r="86765" spans="1:12" x14ac:dyDescent="0.3">
      <c r="A86765" t="s">
        <v>156635</v>
      </c>
      <c r="B86765" t="s">
        <v>156636</v>
      </c>
      <c r="C86765" t="s">
        <v>156637</v>
      </c>
      <c r="D86765" t="s">
        <v>58</v>
      </c>
      <c r="E86765" t="s">
        <v>1471</v>
      </c>
      <c r="F86765" t="s">
        <v>58</v>
      </c>
      <c r="G86765" t="s">
        <v>58</v>
      </c>
      <c r="H86765" t="s">
        <v>233</v>
      </c>
      <c r="I86765" s="1">
        <v>44572</v>
      </c>
      <c r="J86765" t="s">
        <v>14</v>
      </c>
      <c r="K86765" t="s">
        <v>61</v>
      </c>
      <c r="L86765">
        <v>586</v>
      </c>
    </row>
    <row r="86766" spans="1:12" x14ac:dyDescent="0.3">
      <c r="A86766" t="s">
        <v>156638</v>
      </c>
      <c r="B86766" t="s">
        <v>156639</v>
      </c>
      <c r="C86766" t="s">
        <v>156640</v>
      </c>
      <c r="D86766" t="s">
        <v>58</v>
      </c>
      <c r="E86766" t="s">
        <v>2551</v>
      </c>
      <c r="F86766" t="s">
        <v>58</v>
      </c>
      <c r="G86766" t="s">
        <v>58</v>
      </c>
      <c r="H86766" t="s">
        <v>258</v>
      </c>
      <c r="I86766" s="1">
        <v>44516</v>
      </c>
      <c r="J86766" t="s">
        <v>14</v>
      </c>
      <c r="K86766" t="s">
        <v>61</v>
      </c>
      <c r="L86766">
        <v>586</v>
      </c>
    </row>
    <row r="86767" spans="1:12" x14ac:dyDescent="0.3">
      <c r="A86767" t="s">
        <v>156641</v>
      </c>
      <c r="B86767" t="s">
        <v>156642</v>
      </c>
      <c r="C86767" t="s">
        <v>156643</v>
      </c>
      <c r="D86767" t="s">
        <v>58</v>
      </c>
      <c r="E86767" t="s">
        <v>514</v>
      </c>
      <c r="F86767" t="s">
        <v>58</v>
      </c>
      <c r="G86767" t="s">
        <v>58</v>
      </c>
      <c r="H86767" t="s">
        <v>2536</v>
      </c>
      <c r="I86767" s="1">
        <v>44579</v>
      </c>
      <c r="J86767" t="s">
        <v>14</v>
      </c>
      <c r="K86767" t="s">
        <v>61</v>
      </c>
      <c r="L86767">
        <v>586</v>
      </c>
    </row>
    <row r="86768" spans="1:12" x14ac:dyDescent="0.3">
      <c r="A86768" t="s">
        <v>156644</v>
      </c>
      <c r="B86768" t="s">
        <v>156645</v>
      </c>
      <c r="C86768" t="s">
        <v>156646</v>
      </c>
      <c r="D86768" t="s">
        <v>58</v>
      </c>
      <c r="E86768" t="s">
        <v>594</v>
      </c>
      <c r="F86768" t="s">
        <v>58</v>
      </c>
      <c r="G86768" t="s">
        <v>58</v>
      </c>
      <c r="H86768" t="s">
        <v>51</v>
      </c>
      <c r="I86768" s="1">
        <v>44327</v>
      </c>
      <c r="J86768" t="s">
        <v>14</v>
      </c>
      <c r="K86768" t="s">
        <v>61</v>
      </c>
      <c r="L86768">
        <v>586</v>
      </c>
    </row>
    <row r="86769" spans="1:12" x14ac:dyDescent="0.3">
      <c r="A86769" t="s">
        <v>156647</v>
      </c>
      <c r="B86769" t="s">
        <v>130618</v>
      </c>
      <c r="C86769" t="s">
        <v>156648</v>
      </c>
      <c r="D86769" t="s">
        <v>58</v>
      </c>
      <c r="E86769" t="s">
        <v>2463</v>
      </c>
      <c r="F86769" t="s">
        <v>58</v>
      </c>
      <c r="G86769" t="s">
        <v>58</v>
      </c>
      <c r="H86769" t="s">
        <v>771</v>
      </c>
      <c r="I86769" s="1">
        <v>44488</v>
      </c>
      <c r="J86769" t="s">
        <v>14</v>
      </c>
      <c r="K86769" t="s">
        <v>61</v>
      </c>
      <c r="L86769">
        <v>586</v>
      </c>
    </row>
    <row r="86770" spans="1:12" x14ac:dyDescent="0.3">
      <c r="A86770" t="s">
        <v>156649</v>
      </c>
      <c r="B86770" t="s">
        <v>156650</v>
      </c>
      <c r="C86770" t="s">
        <v>156651</v>
      </c>
      <c r="D86770" t="s">
        <v>58</v>
      </c>
      <c r="E86770" t="s">
        <v>156652</v>
      </c>
      <c r="F86770" t="s">
        <v>58</v>
      </c>
      <c r="G86770" t="s">
        <v>58</v>
      </c>
      <c r="H86770" t="s">
        <v>4757</v>
      </c>
      <c r="I86770" s="1">
        <v>43970</v>
      </c>
      <c r="J86770" t="s">
        <v>14</v>
      </c>
      <c r="K86770" t="s">
        <v>61</v>
      </c>
      <c r="L86770">
        <v>586</v>
      </c>
    </row>
    <row r="86771" spans="1:12" x14ac:dyDescent="0.3">
      <c r="A86771" t="s">
        <v>156653</v>
      </c>
      <c r="B86771" t="s">
        <v>156654</v>
      </c>
      <c r="C86771" t="s">
        <v>156655</v>
      </c>
      <c r="D86771" t="s">
        <v>58</v>
      </c>
      <c r="E86771" t="s">
        <v>2096</v>
      </c>
      <c r="F86771" t="s">
        <v>58</v>
      </c>
      <c r="G86771" t="s">
        <v>58</v>
      </c>
      <c r="H86771" t="s">
        <v>3988</v>
      </c>
      <c r="I86771" s="1">
        <v>44561</v>
      </c>
      <c r="J86771" t="s">
        <v>14</v>
      </c>
      <c r="K86771" t="s">
        <v>61</v>
      </c>
      <c r="L86771">
        <v>586</v>
      </c>
    </row>
    <row r="86772" spans="1:12" x14ac:dyDescent="0.3">
      <c r="A86772" t="s">
        <v>156656</v>
      </c>
      <c r="B86772" t="s">
        <v>156657</v>
      </c>
      <c r="C86772" t="s">
        <v>151627</v>
      </c>
      <c r="D86772" t="s">
        <v>58</v>
      </c>
      <c r="E86772" t="s">
        <v>156657</v>
      </c>
      <c r="F86772" t="s">
        <v>58</v>
      </c>
      <c r="G86772" t="s">
        <v>58</v>
      </c>
      <c r="H86772" t="s">
        <v>3126</v>
      </c>
      <c r="I86772" s="1">
        <v>44561</v>
      </c>
      <c r="J86772" t="s">
        <v>14</v>
      </c>
      <c r="K86772" t="s">
        <v>61</v>
      </c>
      <c r="L86772">
        <v>586</v>
      </c>
    </row>
    <row r="86773" spans="1:12" x14ac:dyDescent="0.3">
      <c r="A86773" t="s">
        <v>156658</v>
      </c>
      <c r="B86773" t="s">
        <v>156659</v>
      </c>
      <c r="C86773" t="s">
        <v>156660</v>
      </c>
      <c r="D86773" t="s">
        <v>58</v>
      </c>
      <c r="E86773" t="s">
        <v>1603</v>
      </c>
      <c r="F86773" t="s">
        <v>58</v>
      </c>
      <c r="G86773" t="s">
        <v>58</v>
      </c>
      <c r="H86773" t="s">
        <v>1784</v>
      </c>
      <c r="I86773" s="1">
        <v>44355</v>
      </c>
      <c r="J86773" t="s">
        <v>14</v>
      </c>
      <c r="K86773" t="s">
        <v>61</v>
      </c>
      <c r="L86773">
        <v>586</v>
      </c>
    </row>
    <row r="86774" spans="1:12" x14ac:dyDescent="0.3">
      <c r="A86774" t="s">
        <v>156661</v>
      </c>
      <c r="B86774" t="s">
        <v>156662</v>
      </c>
      <c r="C86774" t="s">
        <v>156663</v>
      </c>
      <c r="D86774" t="s">
        <v>58</v>
      </c>
      <c r="E86774" t="s">
        <v>747</v>
      </c>
      <c r="F86774" t="s">
        <v>58</v>
      </c>
      <c r="G86774" t="s">
        <v>58</v>
      </c>
      <c r="H86774" t="s">
        <v>15240</v>
      </c>
      <c r="I86774" s="1">
        <v>44334</v>
      </c>
      <c r="J86774" t="s">
        <v>14</v>
      </c>
      <c r="K86774" t="s">
        <v>61</v>
      </c>
      <c r="L86774">
        <v>586</v>
      </c>
    </row>
    <row r="86775" spans="1:12" x14ac:dyDescent="0.3">
      <c r="A86775" t="s">
        <v>156664</v>
      </c>
      <c r="B86775" t="s">
        <v>156665</v>
      </c>
      <c r="C86775" t="s">
        <v>156666</v>
      </c>
      <c r="D86775" t="s">
        <v>58</v>
      </c>
      <c r="E86775" t="s">
        <v>1924</v>
      </c>
      <c r="F86775" t="s">
        <v>58</v>
      </c>
      <c r="G86775" t="s">
        <v>58</v>
      </c>
      <c r="H86775" t="s">
        <v>1557</v>
      </c>
      <c r="I86775" s="1">
        <v>44236</v>
      </c>
      <c r="J86775" t="s">
        <v>14</v>
      </c>
      <c r="K86775" t="s">
        <v>61</v>
      </c>
      <c r="L86775">
        <v>586</v>
      </c>
    </row>
    <row r="86776" spans="1:12" x14ac:dyDescent="0.3">
      <c r="A86776" t="s">
        <v>156667</v>
      </c>
      <c r="B86776" t="s">
        <v>156668</v>
      </c>
      <c r="C86776" t="s">
        <v>156669</v>
      </c>
      <c r="D86776" t="s">
        <v>58</v>
      </c>
      <c r="E86776" t="s">
        <v>156670</v>
      </c>
      <c r="F86776" t="s">
        <v>58</v>
      </c>
      <c r="G86776" t="s">
        <v>58</v>
      </c>
      <c r="H86776" t="s">
        <v>1256</v>
      </c>
      <c r="I86776" s="1">
        <v>43578</v>
      </c>
      <c r="J86776" t="s">
        <v>14</v>
      </c>
      <c r="K86776" t="s">
        <v>61</v>
      </c>
      <c r="L86776">
        <v>586</v>
      </c>
    </row>
    <row r="86777" spans="1:12" x14ac:dyDescent="0.3">
      <c r="A86777" t="s">
        <v>156671</v>
      </c>
      <c r="B86777" t="s">
        <v>156672</v>
      </c>
      <c r="C86777" t="s">
        <v>156673</v>
      </c>
      <c r="D86777" t="s">
        <v>58</v>
      </c>
      <c r="E86777" t="s">
        <v>1359</v>
      </c>
      <c r="F86777" t="s">
        <v>58</v>
      </c>
      <c r="G86777" t="s">
        <v>58</v>
      </c>
      <c r="H86777" t="s">
        <v>3983</v>
      </c>
      <c r="I86777" s="1">
        <v>43179</v>
      </c>
      <c r="J86777" t="s">
        <v>14</v>
      </c>
      <c r="K86777" t="s">
        <v>61</v>
      </c>
      <c r="L86777">
        <v>586</v>
      </c>
    </row>
    <row r="86778" spans="1:12" x14ac:dyDescent="0.3">
      <c r="A86778" t="s">
        <v>156674</v>
      </c>
      <c r="B86778" t="s">
        <v>156675</v>
      </c>
      <c r="C86778" t="s">
        <v>156676</v>
      </c>
      <c r="D86778" t="s">
        <v>58</v>
      </c>
      <c r="E86778" t="s">
        <v>5675</v>
      </c>
      <c r="F86778" t="s">
        <v>58</v>
      </c>
      <c r="G86778" t="s">
        <v>58</v>
      </c>
      <c r="H86778" t="s">
        <v>4145</v>
      </c>
      <c r="I86778" s="1">
        <v>43151</v>
      </c>
      <c r="J86778" t="s">
        <v>14</v>
      </c>
      <c r="K86778" t="s">
        <v>61</v>
      </c>
      <c r="L86778">
        <v>586</v>
      </c>
    </row>
    <row r="86779" spans="1:12" x14ac:dyDescent="0.3">
      <c r="A86779" t="s">
        <v>156677</v>
      </c>
      <c r="B86779" t="s">
        <v>2950</v>
      </c>
      <c r="C86779" t="s">
        <v>156678</v>
      </c>
      <c r="D86779" t="s">
        <v>58</v>
      </c>
      <c r="E86779" t="s">
        <v>2950</v>
      </c>
      <c r="F86779" t="s">
        <v>58</v>
      </c>
      <c r="G86779" t="s">
        <v>58</v>
      </c>
      <c r="H86779" t="s">
        <v>465</v>
      </c>
      <c r="I86779" s="1">
        <v>43858</v>
      </c>
      <c r="J86779" t="s">
        <v>14</v>
      </c>
      <c r="K86779" t="s">
        <v>61</v>
      </c>
      <c r="L86779">
        <v>586</v>
      </c>
    </row>
    <row r="86780" spans="1:12" x14ac:dyDescent="0.3">
      <c r="A86780" t="s">
        <v>156679</v>
      </c>
      <c r="B86780" t="s">
        <v>156680</v>
      </c>
      <c r="C86780" t="s">
        <v>156681</v>
      </c>
      <c r="D86780" t="s">
        <v>58</v>
      </c>
      <c r="E86780" t="s">
        <v>359</v>
      </c>
      <c r="F86780" t="s">
        <v>58</v>
      </c>
      <c r="G86780" t="s">
        <v>58</v>
      </c>
      <c r="H86780" t="s">
        <v>2023</v>
      </c>
      <c r="I86780" s="1">
        <v>44439</v>
      </c>
      <c r="J86780" t="s">
        <v>14</v>
      </c>
      <c r="K86780" t="s">
        <v>61</v>
      </c>
      <c r="L86780">
        <v>586</v>
      </c>
    </row>
    <row r="86781" spans="1:12" x14ac:dyDescent="0.3">
      <c r="A86781" t="s">
        <v>156682</v>
      </c>
      <c r="B86781" t="s">
        <v>129031</v>
      </c>
      <c r="C86781" t="s">
        <v>156683</v>
      </c>
      <c r="D86781" t="s">
        <v>58</v>
      </c>
      <c r="E86781" t="s">
        <v>445</v>
      </c>
      <c r="F86781" t="s">
        <v>58</v>
      </c>
      <c r="G86781" t="s">
        <v>58</v>
      </c>
      <c r="H86781" t="s">
        <v>174</v>
      </c>
      <c r="I86781" s="1">
        <v>43977</v>
      </c>
      <c r="J86781" t="s">
        <v>14</v>
      </c>
      <c r="K86781" t="s">
        <v>61</v>
      </c>
      <c r="L86781">
        <v>586</v>
      </c>
    </row>
    <row r="86782" spans="1:12" x14ac:dyDescent="0.3">
      <c r="A86782" t="s">
        <v>156684</v>
      </c>
      <c r="B86782" t="s">
        <v>4769</v>
      </c>
      <c r="C86782" t="s">
        <v>156685</v>
      </c>
      <c r="D86782" t="s">
        <v>58</v>
      </c>
      <c r="E86782" t="s">
        <v>2096</v>
      </c>
      <c r="F86782" t="s">
        <v>58</v>
      </c>
      <c r="G86782" t="s">
        <v>58</v>
      </c>
      <c r="H86782" t="s">
        <v>3143</v>
      </c>
      <c r="I86782" s="1">
        <v>44089</v>
      </c>
      <c r="J86782" t="s">
        <v>14</v>
      </c>
      <c r="K86782" t="s">
        <v>61</v>
      </c>
      <c r="L86782">
        <v>586</v>
      </c>
    </row>
    <row r="86783" spans="1:12" x14ac:dyDescent="0.3">
      <c r="A86783" t="s">
        <v>156686</v>
      </c>
      <c r="B86783" t="s">
        <v>156687</v>
      </c>
      <c r="C86783" t="s">
        <v>156688</v>
      </c>
      <c r="D86783" t="s">
        <v>58</v>
      </c>
      <c r="E86783" t="s">
        <v>1240</v>
      </c>
      <c r="F86783" t="s">
        <v>58</v>
      </c>
      <c r="G86783" t="s">
        <v>58</v>
      </c>
      <c r="H86783" t="s">
        <v>526</v>
      </c>
      <c r="I86783" s="1">
        <v>44299</v>
      </c>
      <c r="J86783" t="s">
        <v>14</v>
      </c>
      <c r="K86783" t="s">
        <v>61</v>
      </c>
      <c r="L86783">
        <v>586</v>
      </c>
    </row>
    <row r="86784" spans="1:12" x14ac:dyDescent="0.3">
      <c r="A86784" t="s">
        <v>156689</v>
      </c>
      <c r="B86784" t="s">
        <v>156690</v>
      </c>
      <c r="C86784" t="s">
        <v>156691</v>
      </c>
      <c r="D86784" t="s">
        <v>58</v>
      </c>
      <c r="E86784" t="s">
        <v>423</v>
      </c>
      <c r="F86784" t="s">
        <v>58</v>
      </c>
      <c r="G86784" t="s">
        <v>58</v>
      </c>
      <c r="H86784" t="s">
        <v>1135</v>
      </c>
      <c r="I86784" s="1">
        <v>44026</v>
      </c>
      <c r="J86784" t="s">
        <v>14</v>
      </c>
      <c r="K86784" t="s">
        <v>61</v>
      </c>
      <c r="L86784">
        <v>586</v>
      </c>
    </row>
    <row r="86785" spans="1:12" x14ac:dyDescent="0.3">
      <c r="A86785" t="s">
        <v>156692</v>
      </c>
      <c r="B86785" t="s">
        <v>156693</v>
      </c>
      <c r="C86785" t="s">
        <v>156694</v>
      </c>
      <c r="D86785" t="s">
        <v>58</v>
      </c>
      <c r="E86785" t="s">
        <v>1336</v>
      </c>
      <c r="F86785" t="s">
        <v>58</v>
      </c>
      <c r="G86785" t="s">
        <v>58</v>
      </c>
      <c r="H86785" t="s">
        <v>193</v>
      </c>
      <c r="I86785" s="1">
        <v>43984</v>
      </c>
      <c r="J86785" t="s">
        <v>14</v>
      </c>
      <c r="K86785" t="s">
        <v>61</v>
      </c>
      <c r="L86785">
        <v>586</v>
      </c>
    </row>
    <row r="86786" spans="1:12" x14ac:dyDescent="0.3">
      <c r="A86786" t="s">
        <v>156695</v>
      </c>
      <c r="B86786" t="s">
        <v>156696</v>
      </c>
      <c r="C86786" t="s">
        <v>156697</v>
      </c>
      <c r="D86786" t="s">
        <v>58</v>
      </c>
      <c r="E86786" t="s">
        <v>449</v>
      </c>
      <c r="F86786" t="s">
        <v>58</v>
      </c>
      <c r="G86786" t="s">
        <v>58</v>
      </c>
      <c r="H86786" t="s">
        <v>103</v>
      </c>
      <c r="I86786" s="1">
        <v>43305</v>
      </c>
      <c r="J86786" t="s">
        <v>14</v>
      </c>
      <c r="K86786" t="s">
        <v>61</v>
      </c>
      <c r="L86786">
        <v>586</v>
      </c>
    </row>
    <row r="86787" spans="1:12" x14ac:dyDescent="0.3">
      <c r="A86787" t="s">
        <v>156698</v>
      </c>
      <c r="B86787" t="s">
        <v>156699</v>
      </c>
      <c r="C86787" t="s">
        <v>156700</v>
      </c>
      <c r="D86787" t="s">
        <v>58</v>
      </c>
      <c r="E86787" t="s">
        <v>3140</v>
      </c>
      <c r="F86787" t="s">
        <v>58</v>
      </c>
      <c r="G86787" t="s">
        <v>58</v>
      </c>
      <c r="H86787" t="s">
        <v>2784</v>
      </c>
      <c r="I86787" s="1">
        <v>44040</v>
      </c>
      <c r="J86787" t="s">
        <v>14</v>
      </c>
      <c r="K86787" t="s">
        <v>61</v>
      </c>
      <c r="L86787">
        <v>586</v>
      </c>
    </row>
    <row r="86788" spans="1:12" x14ac:dyDescent="0.3">
      <c r="A86788" t="s">
        <v>156701</v>
      </c>
      <c r="B86788" t="s">
        <v>156702</v>
      </c>
      <c r="C86788" t="s">
        <v>156703</v>
      </c>
      <c r="D86788" t="s">
        <v>58</v>
      </c>
      <c r="E86788" t="s">
        <v>315</v>
      </c>
      <c r="F86788" t="s">
        <v>58</v>
      </c>
      <c r="G86788" t="s">
        <v>58</v>
      </c>
      <c r="H86788" t="s">
        <v>218</v>
      </c>
      <c r="I86788" s="1">
        <v>44432</v>
      </c>
      <c r="J86788" t="s">
        <v>14</v>
      </c>
      <c r="K86788" t="s">
        <v>61</v>
      </c>
      <c r="L86788">
        <v>586</v>
      </c>
    </row>
    <row r="86789" spans="1:12" x14ac:dyDescent="0.3">
      <c r="A86789" t="s">
        <v>142005</v>
      </c>
      <c r="B86789" t="s">
        <v>140309</v>
      </c>
      <c r="C86789" t="s">
        <v>156704</v>
      </c>
      <c r="D86789" t="s">
        <v>58</v>
      </c>
      <c r="E86789" t="s">
        <v>1512</v>
      </c>
      <c r="F86789" t="s">
        <v>58</v>
      </c>
      <c r="G86789" t="s">
        <v>58</v>
      </c>
      <c r="H86789" t="s">
        <v>783</v>
      </c>
      <c r="I86789" s="1">
        <v>44649</v>
      </c>
      <c r="J86789" t="s">
        <v>14</v>
      </c>
      <c r="K86789" t="s">
        <v>61</v>
      </c>
      <c r="L86789">
        <v>586</v>
      </c>
    </row>
    <row r="86790" spans="1:12" x14ac:dyDescent="0.3">
      <c r="A86790" t="s">
        <v>156705</v>
      </c>
      <c r="B86790" t="s">
        <v>59200</v>
      </c>
      <c r="C86790" t="s">
        <v>156706</v>
      </c>
      <c r="D86790" t="s">
        <v>58</v>
      </c>
      <c r="E86790" t="s">
        <v>1051</v>
      </c>
      <c r="F86790" t="s">
        <v>58</v>
      </c>
      <c r="G86790" t="s">
        <v>58</v>
      </c>
      <c r="H86790" t="s">
        <v>11950</v>
      </c>
      <c r="I86790" s="1">
        <v>44285</v>
      </c>
      <c r="J86790" t="s">
        <v>14</v>
      </c>
      <c r="K86790" t="s">
        <v>61</v>
      </c>
      <c r="L86790">
        <v>586</v>
      </c>
    </row>
    <row r="86791" spans="1:12" x14ac:dyDescent="0.3">
      <c r="A86791" t="s">
        <v>156707</v>
      </c>
      <c r="B86791" t="s">
        <v>19439</v>
      </c>
      <c r="C86791" t="s">
        <v>156708</v>
      </c>
      <c r="D86791" t="s">
        <v>58</v>
      </c>
      <c r="E86791" t="s">
        <v>735</v>
      </c>
      <c r="F86791" t="s">
        <v>58</v>
      </c>
      <c r="G86791" t="s">
        <v>58</v>
      </c>
      <c r="H86791" t="s">
        <v>1793</v>
      </c>
      <c r="I86791" s="1">
        <v>44439</v>
      </c>
      <c r="J86791" t="s">
        <v>14</v>
      </c>
      <c r="K86791" t="s">
        <v>61</v>
      </c>
      <c r="L86791">
        <v>586</v>
      </c>
    </row>
    <row r="86792" spans="1:12" x14ac:dyDescent="0.3">
      <c r="A86792" t="s">
        <v>156709</v>
      </c>
      <c r="B86792" t="s">
        <v>156710</v>
      </c>
      <c r="C86792" t="s">
        <v>156711</v>
      </c>
      <c r="D86792" t="s">
        <v>58</v>
      </c>
      <c r="E86792" t="s">
        <v>968</v>
      </c>
      <c r="F86792" t="s">
        <v>58</v>
      </c>
      <c r="G86792" t="s">
        <v>58</v>
      </c>
      <c r="H86792" t="s">
        <v>1146</v>
      </c>
      <c r="I86792" s="1">
        <v>43861</v>
      </c>
      <c r="J86792" t="s">
        <v>14</v>
      </c>
      <c r="K86792" t="s">
        <v>61</v>
      </c>
      <c r="L86792">
        <v>586</v>
      </c>
    </row>
    <row r="86793" spans="1:12" x14ac:dyDescent="0.3">
      <c r="A86793" t="s">
        <v>156712</v>
      </c>
      <c r="B86793" t="s">
        <v>156713</v>
      </c>
      <c r="C86793" t="s">
        <v>156714</v>
      </c>
      <c r="D86793" t="s">
        <v>58</v>
      </c>
      <c r="E86793" t="s">
        <v>620</v>
      </c>
      <c r="F86793" t="s">
        <v>58</v>
      </c>
      <c r="G86793" t="s">
        <v>58</v>
      </c>
      <c r="H86793" t="s">
        <v>4651</v>
      </c>
      <c r="I86793" s="1">
        <v>44390</v>
      </c>
      <c r="J86793" t="s">
        <v>14</v>
      </c>
      <c r="K86793" t="s">
        <v>61</v>
      </c>
      <c r="L86793">
        <v>586</v>
      </c>
    </row>
    <row r="86794" spans="1:12" x14ac:dyDescent="0.3">
      <c r="A86794" t="s">
        <v>156715</v>
      </c>
      <c r="B86794" t="s">
        <v>156716</v>
      </c>
      <c r="C86794" t="s">
        <v>156717</v>
      </c>
      <c r="D86794" t="s">
        <v>58</v>
      </c>
      <c r="E86794" t="s">
        <v>12451</v>
      </c>
      <c r="F86794" t="s">
        <v>58</v>
      </c>
      <c r="G86794" t="s">
        <v>58</v>
      </c>
      <c r="H86794" t="s">
        <v>1975</v>
      </c>
      <c r="I86794" s="1">
        <v>44320</v>
      </c>
      <c r="J86794" t="s">
        <v>14</v>
      </c>
      <c r="K86794" t="s">
        <v>61</v>
      </c>
      <c r="L86794">
        <v>586</v>
      </c>
    </row>
    <row r="86795" spans="1:12" x14ac:dyDescent="0.3">
      <c r="A86795" t="s">
        <v>156718</v>
      </c>
      <c r="B86795" t="s">
        <v>156719</v>
      </c>
      <c r="C86795" t="s">
        <v>156720</v>
      </c>
      <c r="D86795" t="s">
        <v>58</v>
      </c>
      <c r="E86795" t="s">
        <v>403</v>
      </c>
      <c r="F86795" t="s">
        <v>58</v>
      </c>
      <c r="G86795" t="s">
        <v>58</v>
      </c>
      <c r="H86795" t="s">
        <v>709</v>
      </c>
      <c r="I86795" s="1">
        <v>44572</v>
      </c>
      <c r="J86795" t="s">
        <v>14</v>
      </c>
      <c r="K86795" t="s">
        <v>61</v>
      </c>
      <c r="L86795">
        <v>586</v>
      </c>
    </row>
    <row r="86796" spans="1:12" x14ac:dyDescent="0.3">
      <c r="A86796" t="s">
        <v>156721</v>
      </c>
      <c r="B86796" t="s">
        <v>156722</v>
      </c>
      <c r="C86796" t="s">
        <v>156723</v>
      </c>
      <c r="D86796" t="s">
        <v>58</v>
      </c>
      <c r="E86796" t="s">
        <v>367</v>
      </c>
      <c r="F86796" t="s">
        <v>58</v>
      </c>
      <c r="G86796" t="s">
        <v>58</v>
      </c>
      <c r="H86796" t="s">
        <v>1850</v>
      </c>
      <c r="I86796" s="1">
        <v>44551</v>
      </c>
      <c r="J86796" t="s">
        <v>14</v>
      </c>
      <c r="K86796" t="s">
        <v>61</v>
      </c>
      <c r="L86796">
        <v>586</v>
      </c>
    </row>
    <row r="86797" spans="1:12" x14ac:dyDescent="0.3">
      <c r="A86797" t="s">
        <v>156724</v>
      </c>
      <c r="B86797" t="s">
        <v>156725</v>
      </c>
      <c r="C86797" t="s">
        <v>156726</v>
      </c>
      <c r="D86797" t="s">
        <v>58</v>
      </c>
      <c r="E86797" t="s">
        <v>573</v>
      </c>
      <c r="F86797" t="s">
        <v>58</v>
      </c>
      <c r="G86797" t="s">
        <v>58</v>
      </c>
      <c r="H86797" t="s">
        <v>13720</v>
      </c>
      <c r="I86797" s="1">
        <v>44509</v>
      </c>
      <c r="J86797" t="s">
        <v>14</v>
      </c>
      <c r="K86797" t="s">
        <v>61</v>
      </c>
      <c r="L86797">
        <v>586</v>
      </c>
    </row>
    <row r="86798" spans="1:12" x14ac:dyDescent="0.3">
      <c r="A86798" t="s">
        <v>156727</v>
      </c>
      <c r="B86798" t="s">
        <v>156728</v>
      </c>
      <c r="C86798" t="s">
        <v>156729</v>
      </c>
      <c r="D86798" t="s">
        <v>58</v>
      </c>
      <c r="E86798" t="s">
        <v>3540</v>
      </c>
      <c r="F86798" t="s">
        <v>58</v>
      </c>
      <c r="G86798" t="s">
        <v>58</v>
      </c>
      <c r="H86798" t="s">
        <v>697</v>
      </c>
      <c r="I86798" s="1">
        <v>44509</v>
      </c>
      <c r="J86798" t="s">
        <v>14</v>
      </c>
      <c r="K86798" t="s">
        <v>61</v>
      </c>
      <c r="L86798">
        <v>586</v>
      </c>
    </row>
    <row r="86799" spans="1:12" x14ac:dyDescent="0.3">
      <c r="A86799" t="s">
        <v>156730</v>
      </c>
      <c r="B86799" t="s">
        <v>156731</v>
      </c>
      <c r="C86799" t="s">
        <v>156732</v>
      </c>
      <c r="D86799" t="s">
        <v>58</v>
      </c>
      <c r="E86799" t="s">
        <v>1540</v>
      </c>
      <c r="F86799" t="s">
        <v>58</v>
      </c>
      <c r="G86799" t="s">
        <v>58</v>
      </c>
      <c r="H86799" t="s">
        <v>1007</v>
      </c>
      <c r="I86799" s="1">
        <v>44376</v>
      </c>
      <c r="J86799" t="s">
        <v>14</v>
      </c>
      <c r="K86799" t="s">
        <v>61</v>
      </c>
      <c r="L86799">
        <v>586</v>
      </c>
    </row>
    <row r="86800" spans="1:12" x14ac:dyDescent="0.3">
      <c r="A86800" t="s">
        <v>156733</v>
      </c>
      <c r="B86800" t="s">
        <v>156734</v>
      </c>
      <c r="C86800" t="s">
        <v>156735</v>
      </c>
      <c r="D86800" t="s">
        <v>58</v>
      </c>
      <c r="E86800" t="s">
        <v>3872</v>
      </c>
      <c r="F86800" t="s">
        <v>58</v>
      </c>
      <c r="G86800" t="s">
        <v>58</v>
      </c>
      <c r="H86800" t="s">
        <v>830</v>
      </c>
      <c r="I86800" s="1">
        <v>44250</v>
      </c>
      <c r="J86800" t="s">
        <v>14</v>
      </c>
      <c r="K86800" t="s">
        <v>61</v>
      </c>
      <c r="L86800">
        <v>586</v>
      </c>
    </row>
    <row r="86801" spans="1:12" x14ac:dyDescent="0.3">
      <c r="A86801" t="s">
        <v>2497</v>
      </c>
      <c r="B86801" t="s">
        <v>156736</v>
      </c>
      <c r="C86801" t="s">
        <v>156737</v>
      </c>
      <c r="D86801" t="s">
        <v>58</v>
      </c>
      <c r="E86801" t="s">
        <v>647</v>
      </c>
      <c r="F86801" t="s">
        <v>58</v>
      </c>
      <c r="G86801" t="s">
        <v>58</v>
      </c>
      <c r="H86801" t="s">
        <v>3369</v>
      </c>
      <c r="I86801" s="1">
        <v>44278</v>
      </c>
      <c r="J86801" t="s">
        <v>14</v>
      </c>
      <c r="K86801" t="s">
        <v>61</v>
      </c>
      <c r="L86801">
        <v>586</v>
      </c>
    </row>
    <row r="86802" spans="1:12" x14ac:dyDescent="0.3">
      <c r="A86802" t="s">
        <v>156738</v>
      </c>
      <c r="B86802" t="s">
        <v>156739</v>
      </c>
      <c r="C86802" t="s">
        <v>156740</v>
      </c>
      <c r="D86802" t="s">
        <v>58</v>
      </c>
      <c r="E86802" t="s">
        <v>2596</v>
      </c>
      <c r="F86802" t="s">
        <v>58</v>
      </c>
      <c r="G86802" t="s">
        <v>58</v>
      </c>
      <c r="H86802" t="s">
        <v>4407</v>
      </c>
      <c r="I86802" s="1">
        <v>44103</v>
      </c>
      <c r="J86802" t="s">
        <v>14</v>
      </c>
      <c r="K86802" t="s">
        <v>61</v>
      </c>
      <c r="L86802">
        <v>586</v>
      </c>
    </row>
    <row r="86803" spans="1:12" x14ac:dyDescent="0.3">
      <c r="A86803" t="s">
        <v>156741</v>
      </c>
      <c r="B86803" t="s">
        <v>156742</v>
      </c>
      <c r="C86803" t="s">
        <v>156743</v>
      </c>
      <c r="D86803" t="s">
        <v>58</v>
      </c>
      <c r="E86803" t="s">
        <v>382</v>
      </c>
      <c r="F86803" t="s">
        <v>58</v>
      </c>
      <c r="G86803" t="s">
        <v>58</v>
      </c>
      <c r="H86803" t="s">
        <v>1297</v>
      </c>
      <c r="I86803" s="1">
        <v>44117</v>
      </c>
      <c r="J86803" t="s">
        <v>14</v>
      </c>
      <c r="K86803" t="s">
        <v>61</v>
      </c>
      <c r="L86803">
        <v>586</v>
      </c>
    </row>
    <row r="86804" spans="1:12" x14ac:dyDescent="0.3">
      <c r="A86804" t="s">
        <v>156744</v>
      </c>
      <c r="B86804" t="s">
        <v>156745</v>
      </c>
      <c r="C86804" t="s">
        <v>156746</v>
      </c>
      <c r="D86804" t="s">
        <v>58</v>
      </c>
      <c r="E86804" t="s">
        <v>156745</v>
      </c>
      <c r="F86804" t="s">
        <v>58</v>
      </c>
      <c r="G86804" t="s">
        <v>58</v>
      </c>
      <c r="H86804" t="s">
        <v>16298</v>
      </c>
      <c r="I86804" s="1">
        <v>44061</v>
      </c>
      <c r="J86804" t="s">
        <v>14</v>
      </c>
      <c r="K86804" t="s">
        <v>61</v>
      </c>
      <c r="L86804">
        <v>586</v>
      </c>
    </row>
    <row r="86805" spans="1:12" x14ac:dyDescent="0.3">
      <c r="A86805" t="s">
        <v>156747</v>
      </c>
      <c r="B86805" t="s">
        <v>156748</v>
      </c>
      <c r="C86805" t="s">
        <v>156749</v>
      </c>
      <c r="D86805" t="s">
        <v>58</v>
      </c>
      <c r="E86805" t="s">
        <v>382</v>
      </c>
      <c r="F86805" t="s">
        <v>58</v>
      </c>
      <c r="G86805" t="s">
        <v>58</v>
      </c>
      <c r="H86805" t="s">
        <v>762</v>
      </c>
      <c r="I86805" s="1">
        <v>43998</v>
      </c>
      <c r="J86805" t="s">
        <v>14</v>
      </c>
      <c r="K86805" t="s">
        <v>61</v>
      </c>
      <c r="L86805">
        <v>586</v>
      </c>
    </row>
    <row r="86806" spans="1:12" x14ac:dyDescent="0.3">
      <c r="A86806" t="s">
        <v>156750</v>
      </c>
      <c r="B86806" t="s">
        <v>156751</v>
      </c>
      <c r="C86806" t="s">
        <v>21896</v>
      </c>
      <c r="D86806" t="s">
        <v>58</v>
      </c>
      <c r="E86806" t="s">
        <v>1447</v>
      </c>
      <c r="F86806" t="s">
        <v>58</v>
      </c>
      <c r="G86806" t="s">
        <v>58</v>
      </c>
      <c r="H86806" t="s">
        <v>1425</v>
      </c>
      <c r="I86806" s="1">
        <v>44013</v>
      </c>
      <c r="J86806" t="s">
        <v>14</v>
      </c>
      <c r="K86806" t="s">
        <v>61</v>
      </c>
      <c r="L86806">
        <v>586</v>
      </c>
    </row>
    <row r="86807" spans="1:12" x14ac:dyDescent="0.3">
      <c r="A86807" t="s">
        <v>156752</v>
      </c>
      <c r="B86807" t="s">
        <v>156753</v>
      </c>
      <c r="C86807" t="s">
        <v>156754</v>
      </c>
      <c r="D86807" t="s">
        <v>58</v>
      </c>
      <c r="E86807" t="s">
        <v>2249</v>
      </c>
      <c r="F86807" t="s">
        <v>58</v>
      </c>
      <c r="G86807" t="s">
        <v>58</v>
      </c>
      <c r="H86807" t="s">
        <v>1007</v>
      </c>
      <c r="I86807" s="1">
        <v>43907</v>
      </c>
      <c r="J86807" t="s">
        <v>14</v>
      </c>
      <c r="K86807" t="s">
        <v>61</v>
      </c>
      <c r="L86807">
        <v>586</v>
      </c>
    </row>
    <row r="86808" spans="1:12" x14ac:dyDescent="0.3">
      <c r="A86808" t="s">
        <v>156755</v>
      </c>
      <c r="B86808" t="s">
        <v>156756</v>
      </c>
      <c r="C86808" t="s">
        <v>156757</v>
      </c>
      <c r="D86808" t="s">
        <v>58</v>
      </c>
      <c r="E86808" t="s">
        <v>925</v>
      </c>
      <c r="F86808" t="s">
        <v>58</v>
      </c>
      <c r="G86808" t="s">
        <v>58</v>
      </c>
      <c r="H86808" t="s">
        <v>465</v>
      </c>
      <c r="I86808" s="1">
        <v>44649</v>
      </c>
      <c r="J86808" t="s">
        <v>14</v>
      </c>
      <c r="K86808" t="s">
        <v>61</v>
      </c>
      <c r="L86808">
        <v>586</v>
      </c>
    </row>
    <row r="86809" spans="1:12" x14ac:dyDescent="0.3">
      <c r="A86809" t="s">
        <v>156758</v>
      </c>
      <c r="B86809" t="s">
        <v>156759</v>
      </c>
      <c r="C86809" t="s">
        <v>57863</v>
      </c>
      <c r="D86809" t="s">
        <v>58</v>
      </c>
      <c r="E86809" t="s">
        <v>267</v>
      </c>
      <c r="F86809" t="s">
        <v>58</v>
      </c>
      <c r="G86809" t="s">
        <v>58</v>
      </c>
      <c r="H86809" t="s">
        <v>1073</v>
      </c>
      <c r="I86809" s="1">
        <v>44649</v>
      </c>
      <c r="J86809" t="s">
        <v>14</v>
      </c>
      <c r="K86809" t="s">
        <v>61</v>
      </c>
      <c r="L86809">
        <v>586</v>
      </c>
    </row>
    <row r="86810" spans="1:12" x14ac:dyDescent="0.3">
      <c r="A86810" t="s">
        <v>156760</v>
      </c>
      <c r="B86810" t="s">
        <v>5222</v>
      </c>
      <c r="C86810" t="s">
        <v>156761</v>
      </c>
      <c r="D86810" t="s">
        <v>58</v>
      </c>
      <c r="E86810" t="s">
        <v>123088</v>
      </c>
      <c r="F86810" t="s">
        <v>58</v>
      </c>
      <c r="G86810" t="s">
        <v>58</v>
      </c>
      <c r="H86810" t="s">
        <v>1162</v>
      </c>
      <c r="I86810" s="1">
        <v>44509</v>
      </c>
      <c r="J86810" t="s">
        <v>14</v>
      </c>
      <c r="K86810" t="s">
        <v>61</v>
      </c>
      <c r="L86810">
        <v>586</v>
      </c>
    </row>
    <row r="86811" spans="1:12" x14ac:dyDescent="0.3">
      <c r="A86811" t="s">
        <v>156762</v>
      </c>
      <c r="B86811" t="s">
        <v>156763</v>
      </c>
      <c r="C86811" t="s">
        <v>156764</v>
      </c>
      <c r="D86811" t="s">
        <v>58</v>
      </c>
      <c r="E86811" t="s">
        <v>267</v>
      </c>
      <c r="F86811" t="s">
        <v>58</v>
      </c>
      <c r="G86811" t="s">
        <v>58</v>
      </c>
      <c r="H86811" t="s">
        <v>222</v>
      </c>
      <c r="I86811" s="1">
        <v>44453</v>
      </c>
      <c r="J86811" t="s">
        <v>14</v>
      </c>
      <c r="K86811" t="s">
        <v>61</v>
      </c>
      <c r="L86811">
        <v>586</v>
      </c>
    </row>
    <row r="86812" spans="1:12" x14ac:dyDescent="0.3">
      <c r="A86812" t="s">
        <v>156765</v>
      </c>
      <c r="B86812" t="s">
        <v>156766</v>
      </c>
      <c r="C86812" t="s">
        <v>156767</v>
      </c>
      <c r="D86812" t="s">
        <v>58</v>
      </c>
      <c r="E86812" t="s">
        <v>156766</v>
      </c>
      <c r="F86812" t="s">
        <v>58</v>
      </c>
      <c r="G86812" t="s">
        <v>58</v>
      </c>
      <c r="H86812" t="s">
        <v>2963</v>
      </c>
      <c r="I86812" s="1">
        <v>44600</v>
      </c>
      <c r="J86812" t="s">
        <v>14</v>
      </c>
      <c r="K86812" t="s">
        <v>61</v>
      </c>
      <c r="L86812">
        <v>586</v>
      </c>
    </row>
    <row r="86813" spans="1:12" x14ac:dyDescent="0.3">
      <c r="A86813" t="s">
        <v>26489</v>
      </c>
      <c r="B86813" t="s">
        <v>26490</v>
      </c>
      <c r="C86813" t="s">
        <v>156768</v>
      </c>
      <c r="D86813" t="s">
        <v>58</v>
      </c>
      <c r="E86813" t="s">
        <v>11367</v>
      </c>
      <c r="F86813" t="s">
        <v>58</v>
      </c>
      <c r="G86813" t="s">
        <v>58</v>
      </c>
      <c r="H86813" t="s">
        <v>12496</v>
      </c>
      <c r="I86813" s="1">
        <v>44358</v>
      </c>
      <c r="J86813" t="s">
        <v>14</v>
      </c>
      <c r="K86813" t="s">
        <v>61</v>
      </c>
      <c r="L86813">
        <v>586</v>
      </c>
    </row>
    <row r="86814" spans="1:12" x14ac:dyDescent="0.3">
      <c r="A86814" t="s">
        <v>156769</v>
      </c>
      <c r="B86814" t="s">
        <v>156770</v>
      </c>
      <c r="C86814" t="s">
        <v>156771</v>
      </c>
      <c r="D86814" t="s">
        <v>58</v>
      </c>
      <c r="E86814" t="s">
        <v>136</v>
      </c>
      <c r="F86814" t="s">
        <v>58</v>
      </c>
      <c r="G86814" t="s">
        <v>58</v>
      </c>
      <c r="H86814" t="s">
        <v>1399</v>
      </c>
      <c r="I86814" s="1">
        <v>44593</v>
      </c>
      <c r="J86814" t="s">
        <v>14</v>
      </c>
      <c r="K86814" t="s">
        <v>61</v>
      </c>
      <c r="L86814">
        <v>586</v>
      </c>
    </row>
    <row r="86815" spans="1:12" x14ac:dyDescent="0.3">
      <c r="A86815" t="s">
        <v>156772</v>
      </c>
      <c r="B86815" t="s">
        <v>156773</v>
      </c>
      <c r="C86815" t="s">
        <v>156774</v>
      </c>
      <c r="D86815" t="s">
        <v>58</v>
      </c>
      <c r="E86815" t="s">
        <v>647</v>
      </c>
      <c r="F86815" t="s">
        <v>58</v>
      </c>
      <c r="G86815" t="s">
        <v>58</v>
      </c>
      <c r="H86815" t="s">
        <v>658</v>
      </c>
      <c r="I86815" s="1">
        <v>44607</v>
      </c>
      <c r="J86815" t="s">
        <v>14</v>
      </c>
      <c r="K86815" t="s">
        <v>61</v>
      </c>
      <c r="L86815">
        <v>586</v>
      </c>
    </row>
    <row r="86816" spans="1:12" x14ac:dyDescent="0.3">
      <c r="A86816" t="s">
        <v>156775</v>
      </c>
      <c r="B86816" t="s">
        <v>110187</v>
      </c>
      <c r="C86816" t="s">
        <v>142076</v>
      </c>
      <c r="D86816" t="s">
        <v>58</v>
      </c>
      <c r="E86816" t="s">
        <v>142075</v>
      </c>
      <c r="F86816" t="s">
        <v>58</v>
      </c>
      <c r="G86816" t="s">
        <v>58</v>
      </c>
      <c r="H86816" t="s">
        <v>1984</v>
      </c>
      <c r="I86816" s="1">
        <v>44257</v>
      </c>
      <c r="J86816" t="s">
        <v>14</v>
      </c>
      <c r="K86816" t="s">
        <v>61</v>
      </c>
      <c r="L86816">
        <v>586</v>
      </c>
    </row>
    <row r="86817" spans="1:12" x14ac:dyDescent="0.3">
      <c r="A86817" t="s">
        <v>156776</v>
      </c>
      <c r="B86817" t="s">
        <v>5614</v>
      </c>
      <c r="C86817" t="s">
        <v>152674</v>
      </c>
      <c r="D86817" t="s">
        <v>58</v>
      </c>
      <c r="E86817" t="s">
        <v>403</v>
      </c>
      <c r="F86817" t="s">
        <v>58</v>
      </c>
      <c r="G86817" t="s">
        <v>58</v>
      </c>
      <c r="H86817" t="s">
        <v>2225</v>
      </c>
      <c r="I86817" s="1">
        <v>44299</v>
      </c>
      <c r="J86817" t="s">
        <v>14</v>
      </c>
      <c r="K86817" t="s">
        <v>61</v>
      </c>
      <c r="L86817">
        <v>586</v>
      </c>
    </row>
    <row r="86818" spans="1:12" x14ac:dyDescent="0.3">
      <c r="A86818" t="s">
        <v>156777</v>
      </c>
      <c r="B86818" t="s">
        <v>156778</v>
      </c>
      <c r="C86818" t="s">
        <v>156779</v>
      </c>
      <c r="D86818" t="s">
        <v>58</v>
      </c>
      <c r="E86818" t="s">
        <v>1230</v>
      </c>
      <c r="F86818" t="s">
        <v>58</v>
      </c>
      <c r="G86818" t="s">
        <v>58</v>
      </c>
      <c r="H86818" t="s">
        <v>331</v>
      </c>
      <c r="I86818" s="1">
        <v>43249</v>
      </c>
      <c r="J86818" t="s">
        <v>14</v>
      </c>
      <c r="K86818" t="s">
        <v>61</v>
      </c>
      <c r="L86818">
        <v>586</v>
      </c>
    </row>
    <row r="86819" spans="1:12" x14ac:dyDescent="0.3">
      <c r="A86819" t="s">
        <v>156780</v>
      </c>
      <c r="B86819" t="s">
        <v>156781</v>
      </c>
      <c r="C86819" t="s">
        <v>156782</v>
      </c>
      <c r="D86819" t="s">
        <v>58</v>
      </c>
      <c r="E86819" t="s">
        <v>449</v>
      </c>
      <c r="F86819" t="s">
        <v>58</v>
      </c>
      <c r="G86819" t="s">
        <v>58</v>
      </c>
      <c r="H86819" t="s">
        <v>484</v>
      </c>
      <c r="I86819" s="1">
        <v>44446</v>
      </c>
      <c r="J86819" t="s">
        <v>14</v>
      </c>
      <c r="K86819" t="s">
        <v>61</v>
      </c>
      <c r="L86819">
        <v>586</v>
      </c>
    </row>
    <row r="86820" spans="1:12" x14ac:dyDescent="0.3">
      <c r="A86820" t="s">
        <v>156783</v>
      </c>
      <c r="B86820" t="s">
        <v>156784</v>
      </c>
      <c r="C86820" t="s">
        <v>156785</v>
      </c>
      <c r="D86820" t="s">
        <v>58</v>
      </c>
      <c r="E86820" t="s">
        <v>449</v>
      </c>
      <c r="F86820" t="s">
        <v>58</v>
      </c>
      <c r="G86820" t="s">
        <v>58</v>
      </c>
      <c r="H86820" t="s">
        <v>588</v>
      </c>
      <c r="I86820" s="1">
        <v>44592</v>
      </c>
      <c r="J86820" t="s">
        <v>14</v>
      </c>
      <c r="K86820" t="s">
        <v>61</v>
      </c>
      <c r="L86820">
        <v>586</v>
      </c>
    </row>
    <row r="86821" spans="1:12" x14ac:dyDescent="0.3">
      <c r="A86821" t="s">
        <v>156786</v>
      </c>
      <c r="B86821" t="s">
        <v>156787</v>
      </c>
      <c r="C86821" t="s">
        <v>156788</v>
      </c>
      <c r="D86821" t="s">
        <v>58</v>
      </c>
      <c r="E86821" t="s">
        <v>474</v>
      </c>
      <c r="F86821" t="s">
        <v>58</v>
      </c>
      <c r="G86821" t="s">
        <v>58</v>
      </c>
      <c r="H86821" t="s">
        <v>783</v>
      </c>
      <c r="I86821" s="1">
        <v>44592</v>
      </c>
      <c r="J86821" t="s">
        <v>14</v>
      </c>
      <c r="K86821" t="s">
        <v>61</v>
      </c>
      <c r="L86821">
        <v>586</v>
      </c>
    </row>
    <row r="86822" spans="1:12" x14ac:dyDescent="0.3">
      <c r="A86822" t="s">
        <v>156789</v>
      </c>
      <c r="B86822" t="s">
        <v>156790</v>
      </c>
      <c r="C86822" t="s">
        <v>139622</v>
      </c>
      <c r="D86822" t="s">
        <v>58</v>
      </c>
      <c r="E86822" t="s">
        <v>925</v>
      </c>
      <c r="F86822" t="s">
        <v>58</v>
      </c>
      <c r="G86822" t="s">
        <v>58</v>
      </c>
      <c r="H86822" t="s">
        <v>1135</v>
      </c>
      <c r="I86822" s="1">
        <v>44572</v>
      </c>
      <c r="J86822" t="s">
        <v>14</v>
      </c>
      <c r="K86822" t="s">
        <v>61</v>
      </c>
      <c r="L86822">
        <v>586</v>
      </c>
    </row>
    <row r="86823" spans="1:12" x14ac:dyDescent="0.3">
      <c r="A86823" t="s">
        <v>156791</v>
      </c>
      <c r="B86823" t="s">
        <v>156792</v>
      </c>
      <c r="C86823" t="s">
        <v>156793</v>
      </c>
      <c r="D86823" t="s">
        <v>58</v>
      </c>
      <c r="E86823" t="s">
        <v>2463</v>
      </c>
      <c r="F86823" t="s">
        <v>58</v>
      </c>
      <c r="G86823" t="s">
        <v>58</v>
      </c>
      <c r="H86823" t="s">
        <v>133</v>
      </c>
      <c r="I86823" s="1">
        <v>44586</v>
      </c>
      <c r="J86823" t="s">
        <v>14</v>
      </c>
      <c r="K86823" t="s">
        <v>61</v>
      </c>
      <c r="L86823">
        <v>586</v>
      </c>
    </row>
    <row r="86824" spans="1:12" x14ac:dyDescent="0.3">
      <c r="A86824" t="s">
        <v>156794</v>
      </c>
      <c r="B86824" t="s">
        <v>113904</v>
      </c>
      <c r="C86824" t="s">
        <v>156795</v>
      </c>
      <c r="D86824" t="s">
        <v>58</v>
      </c>
      <c r="E86824" t="s">
        <v>113904</v>
      </c>
      <c r="F86824" t="s">
        <v>58</v>
      </c>
      <c r="G86824" t="s">
        <v>58</v>
      </c>
      <c r="H86824" t="s">
        <v>3062</v>
      </c>
      <c r="I86824" s="1">
        <v>44579</v>
      </c>
      <c r="J86824" t="s">
        <v>14</v>
      </c>
      <c r="K86824" t="s">
        <v>61</v>
      </c>
      <c r="L86824">
        <v>586</v>
      </c>
    </row>
    <row r="86825" spans="1:12" x14ac:dyDescent="0.3">
      <c r="A86825" t="s">
        <v>156796</v>
      </c>
      <c r="B86825" t="s">
        <v>156797</v>
      </c>
      <c r="C86825" t="s">
        <v>156798</v>
      </c>
      <c r="D86825" t="s">
        <v>58</v>
      </c>
      <c r="E86825" t="s">
        <v>647</v>
      </c>
      <c r="F86825" t="s">
        <v>58</v>
      </c>
      <c r="G86825" t="s">
        <v>58</v>
      </c>
      <c r="H86825" t="s">
        <v>5504</v>
      </c>
      <c r="I86825" s="1">
        <v>44509</v>
      </c>
      <c r="J86825" t="s">
        <v>14</v>
      </c>
      <c r="K86825" t="s">
        <v>61</v>
      </c>
      <c r="L86825">
        <v>586</v>
      </c>
    </row>
    <row r="86826" spans="1:12" x14ac:dyDescent="0.3">
      <c r="A86826" t="s">
        <v>156799</v>
      </c>
      <c r="B86826" t="s">
        <v>156800</v>
      </c>
      <c r="C86826" t="s">
        <v>156801</v>
      </c>
      <c r="D86826" t="s">
        <v>58</v>
      </c>
      <c r="E86826" t="s">
        <v>2249</v>
      </c>
      <c r="F86826" t="s">
        <v>58</v>
      </c>
      <c r="G86826" t="s">
        <v>58</v>
      </c>
      <c r="H86826" t="s">
        <v>756</v>
      </c>
      <c r="I86826" s="1">
        <v>44509</v>
      </c>
      <c r="J86826" t="s">
        <v>14</v>
      </c>
      <c r="K86826" t="s">
        <v>61</v>
      </c>
      <c r="L86826">
        <v>586</v>
      </c>
    </row>
    <row r="86827" spans="1:12" x14ac:dyDescent="0.3">
      <c r="A86827" t="s">
        <v>156802</v>
      </c>
      <c r="B86827" t="s">
        <v>156803</v>
      </c>
      <c r="C86827" t="s">
        <v>156804</v>
      </c>
      <c r="D86827" t="s">
        <v>58</v>
      </c>
      <c r="E86827" t="s">
        <v>2416</v>
      </c>
      <c r="F86827" t="s">
        <v>58</v>
      </c>
      <c r="G86827" t="s">
        <v>58</v>
      </c>
      <c r="H86827" t="s">
        <v>3369</v>
      </c>
      <c r="I86827" s="1">
        <v>44495</v>
      </c>
      <c r="J86827" t="s">
        <v>14</v>
      </c>
      <c r="K86827" t="s">
        <v>61</v>
      </c>
      <c r="L86827">
        <v>586</v>
      </c>
    </row>
    <row r="86828" spans="1:12" x14ac:dyDescent="0.3">
      <c r="A86828" t="s">
        <v>156805</v>
      </c>
      <c r="B86828" t="s">
        <v>156806</v>
      </c>
      <c r="C86828" t="s">
        <v>23308</v>
      </c>
      <c r="D86828" t="s">
        <v>58</v>
      </c>
      <c r="E86828" t="s">
        <v>2551</v>
      </c>
      <c r="F86828" t="s">
        <v>58</v>
      </c>
      <c r="G86828" t="s">
        <v>58</v>
      </c>
      <c r="H86828" t="s">
        <v>1750</v>
      </c>
      <c r="I86828" s="1">
        <v>44495</v>
      </c>
      <c r="J86828" t="s">
        <v>14</v>
      </c>
      <c r="K86828" t="s">
        <v>61</v>
      </c>
      <c r="L86828">
        <v>586</v>
      </c>
    </row>
    <row r="86829" spans="1:12" x14ac:dyDescent="0.3">
      <c r="A86829" t="s">
        <v>156807</v>
      </c>
      <c r="B86829" t="s">
        <v>156808</v>
      </c>
      <c r="C86829" t="s">
        <v>156809</v>
      </c>
      <c r="D86829" t="s">
        <v>58</v>
      </c>
      <c r="E86829" t="s">
        <v>143</v>
      </c>
      <c r="F86829" t="s">
        <v>58</v>
      </c>
      <c r="G86829" t="s">
        <v>58</v>
      </c>
      <c r="H86829" t="s">
        <v>1737</v>
      </c>
      <c r="I86829" s="1">
        <v>44502</v>
      </c>
      <c r="J86829" t="s">
        <v>14</v>
      </c>
      <c r="K86829" t="s">
        <v>61</v>
      </c>
      <c r="L86829">
        <v>586</v>
      </c>
    </row>
    <row r="86830" spans="1:12" x14ac:dyDescent="0.3">
      <c r="A86830" t="s">
        <v>156810</v>
      </c>
      <c r="B86830" t="s">
        <v>156811</v>
      </c>
      <c r="C86830" t="s">
        <v>156812</v>
      </c>
      <c r="D86830" t="s">
        <v>58</v>
      </c>
      <c r="E86830" t="s">
        <v>156813</v>
      </c>
      <c r="F86830" t="s">
        <v>58</v>
      </c>
      <c r="G86830" t="s">
        <v>58</v>
      </c>
      <c r="H86830" t="s">
        <v>1189</v>
      </c>
      <c r="I86830" s="1">
        <v>44502</v>
      </c>
      <c r="J86830" t="s">
        <v>14</v>
      </c>
      <c r="K86830" t="s">
        <v>61</v>
      </c>
      <c r="L86830">
        <v>586</v>
      </c>
    </row>
    <row r="86831" spans="1:12" x14ac:dyDescent="0.3">
      <c r="A86831" t="s">
        <v>156814</v>
      </c>
      <c r="B86831" t="s">
        <v>156815</v>
      </c>
      <c r="C86831" t="s">
        <v>156816</v>
      </c>
      <c r="D86831" t="s">
        <v>58</v>
      </c>
      <c r="E86831" t="s">
        <v>3061</v>
      </c>
      <c r="F86831" t="s">
        <v>58</v>
      </c>
      <c r="G86831" t="s">
        <v>58</v>
      </c>
      <c r="H86831" t="s">
        <v>1333</v>
      </c>
      <c r="I86831" s="1">
        <v>44481</v>
      </c>
      <c r="J86831" t="s">
        <v>14</v>
      </c>
      <c r="K86831" t="s">
        <v>61</v>
      </c>
      <c r="L86831">
        <v>586</v>
      </c>
    </row>
    <row r="86832" spans="1:12" x14ac:dyDescent="0.3">
      <c r="A86832" t="s">
        <v>156817</v>
      </c>
      <c r="B86832" t="s">
        <v>156818</v>
      </c>
      <c r="C86832" t="s">
        <v>156819</v>
      </c>
      <c r="D86832" t="s">
        <v>58</v>
      </c>
      <c r="E86832" t="s">
        <v>449</v>
      </c>
      <c r="F86832" t="s">
        <v>58</v>
      </c>
      <c r="G86832" t="s">
        <v>58</v>
      </c>
      <c r="H86832" t="s">
        <v>3126</v>
      </c>
      <c r="I86832" s="1">
        <v>44467</v>
      </c>
      <c r="J86832" t="s">
        <v>14</v>
      </c>
      <c r="K86832" t="s">
        <v>61</v>
      </c>
      <c r="L86832">
        <v>586</v>
      </c>
    </row>
    <row r="86833" spans="1:12" x14ac:dyDescent="0.3">
      <c r="A86833" t="s">
        <v>156820</v>
      </c>
      <c r="B86833" t="s">
        <v>130044</v>
      </c>
      <c r="C86833" t="s">
        <v>156821</v>
      </c>
      <c r="D86833" t="s">
        <v>58</v>
      </c>
      <c r="E86833" t="s">
        <v>925</v>
      </c>
      <c r="F86833" t="s">
        <v>58</v>
      </c>
      <c r="G86833" t="s">
        <v>58</v>
      </c>
      <c r="H86833" t="s">
        <v>1237</v>
      </c>
      <c r="I86833" s="1">
        <v>44460</v>
      </c>
      <c r="J86833" t="s">
        <v>14</v>
      </c>
      <c r="K86833" t="s">
        <v>61</v>
      </c>
      <c r="L86833">
        <v>586</v>
      </c>
    </row>
    <row r="86834" spans="1:12" x14ac:dyDescent="0.3">
      <c r="A86834" t="s">
        <v>156822</v>
      </c>
      <c r="B86834" t="s">
        <v>156823</v>
      </c>
      <c r="C86834" t="s">
        <v>156824</v>
      </c>
      <c r="D86834" t="s">
        <v>58</v>
      </c>
      <c r="E86834" t="s">
        <v>1198</v>
      </c>
      <c r="F86834" t="s">
        <v>58</v>
      </c>
      <c r="G86834" t="s">
        <v>58</v>
      </c>
      <c r="H86834" t="s">
        <v>4931</v>
      </c>
      <c r="I86834" s="1">
        <v>44460</v>
      </c>
      <c r="J86834" t="s">
        <v>14</v>
      </c>
      <c r="K86834" t="s">
        <v>61</v>
      </c>
      <c r="L86834">
        <v>586</v>
      </c>
    </row>
    <row r="86835" spans="1:12" x14ac:dyDescent="0.3">
      <c r="A86835" t="s">
        <v>156825</v>
      </c>
      <c r="B86835" t="s">
        <v>156826</v>
      </c>
      <c r="C86835" t="s">
        <v>156827</v>
      </c>
      <c r="D86835" t="s">
        <v>58</v>
      </c>
      <c r="E86835" t="s">
        <v>1378</v>
      </c>
      <c r="F86835" t="s">
        <v>58</v>
      </c>
      <c r="G86835" t="s">
        <v>58</v>
      </c>
      <c r="H86835" t="s">
        <v>304</v>
      </c>
      <c r="I86835" s="1">
        <v>44460</v>
      </c>
      <c r="J86835" t="s">
        <v>14</v>
      </c>
      <c r="K86835" t="s">
        <v>61</v>
      </c>
      <c r="L86835">
        <v>586</v>
      </c>
    </row>
    <row r="86836" spans="1:12" x14ac:dyDescent="0.3">
      <c r="A86836" t="s">
        <v>156828</v>
      </c>
      <c r="B86836" t="s">
        <v>142200</v>
      </c>
      <c r="C86836" t="s">
        <v>129003</v>
      </c>
      <c r="D86836" t="s">
        <v>58</v>
      </c>
      <c r="E86836" t="s">
        <v>2249</v>
      </c>
      <c r="F86836" t="s">
        <v>58</v>
      </c>
      <c r="G86836" t="s">
        <v>58</v>
      </c>
      <c r="H86836" t="s">
        <v>81</v>
      </c>
      <c r="I86836" s="1">
        <v>44460</v>
      </c>
      <c r="J86836" t="s">
        <v>14</v>
      </c>
      <c r="K86836" t="s">
        <v>61</v>
      </c>
      <c r="L86836">
        <v>586</v>
      </c>
    </row>
    <row r="86837" spans="1:12" x14ac:dyDescent="0.3">
      <c r="A86837" t="s">
        <v>156829</v>
      </c>
      <c r="B86837" t="s">
        <v>156830</v>
      </c>
      <c r="C86837" t="s">
        <v>143048</v>
      </c>
      <c r="D86837" t="s">
        <v>58</v>
      </c>
      <c r="E86837" t="s">
        <v>415</v>
      </c>
      <c r="F86837" t="s">
        <v>58</v>
      </c>
      <c r="G86837" t="s">
        <v>58</v>
      </c>
      <c r="H86837" t="s">
        <v>387</v>
      </c>
      <c r="I86837" s="1">
        <v>44453</v>
      </c>
      <c r="J86837" t="s">
        <v>14</v>
      </c>
      <c r="K86837" t="s">
        <v>61</v>
      </c>
      <c r="L86837">
        <v>586</v>
      </c>
    </row>
    <row r="86838" spans="1:12" x14ac:dyDescent="0.3">
      <c r="A86838" t="s">
        <v>156831</v>
      </c>
      <c r="B86838" t="s">
        <v>52897</v>
      </c>
      <c r="C86838" t="s">
        <v>156832</v>
      </c>
      <c r="D86838" t="s">
        <v>58</v>
      </c>
      <c r="E86838" t="s">
        <v>2416</v>
      </c>
      <c r="F86838" t="s">
        <v>58</v>
      </c>
      <c r="G86838" t="s">
        <v>58</v>
      </c>
      <c r="H86838" t="s">
        <v>1732</v>
      </c>
      <c r="I86838" s="1">
        <v>44446</v>
      </c>
      <c r="J86838" t="s">
        <v>14</v>
      </c>
      <c r="K86838" t="s">
        <v>61</v>
      </c>
      <c r="L86838">
        <v>586</v>
      </c>
    </row>
    <row r="86839" spans="1:12" x14ac:dyDescent="0.3">
      <c r="A86839" t="s">
        <v>156833</v>
      </c>
      <c r="B86839" t="s">
        <v>156834</v>
      </c>
      <c r="C86839" t="s">
        <v>130872</v>
      </c>
      <c r="D86839" t="s">
        <v>58</v>
      </c>
      <c r="E86839" t="s">
        <v>2096</v>
      </c>
      <c r="F86839" t="s">
        <v>58</v>
      </c>
      <c r="G86839" t="s">
        <v>58</v>
      </c>
      <c r="H86839" t="s">
        <v>404</v>
      </c>
      <c r="I86839" s="1">
        <v>44446</v>
      </c>
      <c r="J86839" t="s">
        <v>14</v>
      </c>
      <c r="K86839" t="s">
        <v>61</v>
      </c>
      <c r="L86839">
        <v>586</v>
      </c>
    </row>
    <row r="86840" spans="1:12" x14ac:dyDescent="0.3">
      <c r="A86840" t="s">
        <v>156835</v>
      </c>
      <c r="B86840" t="s">
        <v>156836</v>
      </c>
      <c r="C86840" t="s">
        <v>156837</v>
      </c>
      <c r="D86840" t="s">
        <v>58</v>
      </c>
      <c r="E86840" t="s">
        <v>2096</v>
      </c>
      <c r="F86840" t="s">
        <v>58</v>
      </c>
      <c r="G86840" t="s">
        <v>58</v>
      </c>
      <c r="H86840" t="s">
        <v>21123</v>
      </c>
      <c r="I86840" s="1">
        <v>44446</v>
      </c>
      <c r="J86840" t="s">
        <v>14</v>
      </c>
      <c r="K86840" t="s">
        <v>61</v>
      </c>
      <c r="L86840">
        <v>586</v>
      </c>
    </row>
    <row r="86841" spans="1:12" x14ac:dyDescent="0.3">
      <c r="A86841" t="s">
        <v>156838</v>
      </c>
      <c r="B86841" t="s">
        <v>108741</v>
      </c>
      <c r="C86841" t="s">
        <v>156839</v>
      </c>
      <c r="D86841" t="s">
        <v>58</v>
      </c>
      <c r="E86841" t="s">
        <v>403</v>
      </c>
      <c r="F86841" t="s">
        <v>58</v>
      </c>
      <c r="G86841" t="s">
        <v>58</v>
      </c>
      <c r="H86841" t="s">
        <v>1038</v>
      </c>
      <c r="I86841" s="1">
        <v>44418</v>
      </c>
      <c r="J86841" t="s">
        <v>14</v>
      </c>
      <c r="K86841" t="s">
        <v>61</v>
      </c>
      <c r="L86841">
        <v>586</v>
      </c>
    </row>
    <row r="86842" spans="1:12" x14ac:dyDescent="0.3">
      <c r="A86842" t="s">
        <v>156840</v>
      </c>
      <c r="B86842" t="s">
        <v>156841</v>
      </c>
      <c r="C86842" t="s">
        <v>156842</v>
      </c>
      <c r="D86842" t="s">
        <v>58</v>
      </c>
      <c r="E86842" t="s">
        <v>156841</v>
      </c>
      <c r="F86842" t="s">
        <v>58</v>
      </c>
      <c r="G86842" t="s">
        <v>58</v>
      </c>
      <c r="H86842" t="s">
        <v>1237</v>
      </c>
      <c r="I86842" s="1">
        <v>44635</v>
      </c>
      <c r="J86842" t="s">
        <v>14</v>
      </c>
      <c r="K86842" t="s">
        <v>61</v>
      </c>
      <c r="L86842">
        <v>586</v>
      </c>
    </row>
    <row r="86843" spans="1:12" x14ac:dyDescent="0.3">
      <c r="A86843" t="s">
        <v>156843</v>
      </c>
      <c r="B86843" t="s">
        <v>5158</v>
      </c>
      <c r="C86843" t="s">
        <v>156844</v>
      </c>
      <c r="D86843" t="s">
        <v>58</v>
      </c>
      <c r="E86843" t="s">
        <v>647</v>
      </c>
      <c r="F86843" t="s">
        <v>58</v>
      </c>
      <c r="G86843" t="s">
        <v>58</v>
      </c>
      <c r="H86843" t="s">
        <v>1992</v>
      </c>
      <c r="I86843" s="1">
        <v>44628</v>
      </c>
      <c r="J86843" t="s">
        <v>14</v>
      </c>
      <c r="K86843" t="s">
        <v>61</v>
      </c>
      <c r="L86843">
        <v>586</v>
      </c>
    </row>
    <row r="86844" spans="1:12" x14ac:dyDescent="0.3">
      <c r="A86844" t="s">
        <v>156845</v>
      </c>
      <c r="B86844" t="s">
        <v>21369</v>
      </c>
      <c r="C86844" t="s">
        <v>139622</v>
      </c>
      <c r="D86844" t="s">
        <v>58</v>
      </c>
      <c r="E86844" t="s">
        <v>21369</v>
      </c>
      <c r="F86844" t="s">
        <v>58</v>
      </c>
      <c r="G86844" t="s">
        <v>58</v>
      </c>
      <c r="H86844" t="s">
        <v>1014</v>
      </c>
      <c r="I86844" s="1">
        <v>44621</v>
      </c>
      <c r="J86844" t="s">
        <v>14</v>
      </c>
      <c r="K86844" t="s">
        <v>61</v>
      </c>
      <c r="L86844">
        <v>586</v>
      </c>
    </row>
    <row r="86845" spans="1:12" x14ac:dyDescent="0.3">
      <c r="A86845" t="s">
        <v>129285</v>
      </c>
      <c r="B86845" t="s">
        <v>156846</v>
      </c>
      <c r="C86845" t="s">
        <v>156847</v>
      </c>
      <c r="D86845" t="s">
        <v>58</v>
      </c>
      <c r="E86845" t="s">
        <v>342</v>
      </c>
      <c r="F86845" t="s">
        <v>58</v>
      </c>
      <c r="G86845" t="s">
        <v>58</v>
      </c>
      <c r="H86845" t="s">
        <v>73</v>
      </c>
      <c r="I86845" s="1">
        <v>44334</v>
      </c>
      <c r="J86845" t="s">
        <v>14</v>
      </c>
      <c r="K86845" t="s">
        <v>61</v>
      </c>
      <c r="L86845">
        <v>586</v>
      </c>
    </row>
    <row r="86846" spans="1:12" x14ac:dyDescent="0.3">
      <c r="A86846" t="s">
        <v>156848</v>
      </c>
      <c r="B86846" t="s">
        <v>156849</v>
      </c>
      <c r="C86846" t="s">
        <v>156850</v>
      </c>
      <c r="D86846" t="s">
        <v>58</v>
      </c>
      <c r="E86846" t="s">
        <v>403</v>
      </c>
      <c r="F86846" t="s">
        <v>58</v>
      </c>
      <c r="G86846" t="s">
        <v>58</v>
      </c>
      <c r="H86846" t="s">
        <v>601</v>
      </c>
      <c r="I86846" s="1">
        <v>44376</v>
      </c>
      <c r="J86846" t="s">
        <v>14</v>
      </c>
      <c r="K86846" t="s">
        <v>61</v>
      </c>
      <c r="L86846">
        <v>586</v>
      </c>
    </row>
    <row r="86847" spans="1:12" x14ac:dyDescent="0.3">
      <c r="A86847" t="s">
        <v>156851</v>
      </c>
      <c r="B86847" t="s">
        <v>156852</v>
      </c>
      <c r="C86847" t="s">
        <v>156853</v>
      </c>
      <c r="D86847" t="s">
        <v>58</v>
      </c>
      <c r="E86847" t="s">
        <v>2096</v>
      </c>
      <c r="F86847" t="s">
        <v>58</v>
      </c>
      <c r="G86847" t="s">
        <v>58</v>
      </c>
      <c r="H86847" t="s">
        <v>254</v>
      </c>
      <c r="I86847" s="1">
        <v>44390</v>
      </c>
      <c r="J86847" t="s">
        <v>14</v>
      </c>
      <c r="K86847" t="s">
        <v>61</v>
      </c>
      <c r="L86847">
        <v>586</v>
      </c>
    </row>
    <row r="86848" spans="1:12" x14ac:dyDescent="0.3">
      <c r="A86848" t="s">
        <v>23674</v>
      </c>
      <c r="B86848" t="s">
        <v>156854</v>
      </c>
      <c r="C86848" t="s">
        <v>156855</v>
      </c>
      <c r="D86848" t="s">
        <v>58</v>
      </c>
      <c r="E86848" t="s">
        <v>4164</v>
      </c>
      <c r="F86848" t="s">
        <v>58</v>
      </c>
      <c r="G86848" t="s">
        <v>58</v>
      </c>
      <c r="H86848" t="s">
        <v>1737</v>
      </c>
      <c r="I86848" s="1">
        <v>44026</v>
      </c>
      <c r="J86848" t="s">
        <v>14</v>
      </c>
      <c r="K86848" t="s">
        <v>61</v>
      </c>
      <c r="L86848">
        <v>586</v>
      </c>
    </row>
    <row r="86849" spans="1:12" x14ac:dyDescent="0.3">
      <c r="A86849" t="s">
        <v>156856</v>
      </c>
      <c r="B86849" t="s">
        <v>156857</v>
      </c>
      <c r="C86849" t="s">
        <v>156858</v>
      </c>
      <c r="D86849" t="s">
        <v>58</v>
      </c>
      <c r="E86849" t="s">
        <v>359</v>
      </c>
      <c r="F86849" t="s">
        <v>58</v>
      </c>
      <c r="G86849" t="s">
        <v>58</v>
      </c>
      <c r="H86849" t="s">
        <v>250</v>
      </c>
      <c r="I86849" s="1">
        <v>44593</v>
      </c>
      <c r="J86849" t="s">
        <v>14</v>
      </c>
      <c r="K86849" t="s">
        <v>61</v>
      </c>
      <c r="L86849">
        <v>586</v>
      </c>
    </row>
    <row r="86850" spans="1:12" x14ac:dyDescent="0.3">
      <c r="A86850" t="s">
        <v>156859</v>
      </c>
      <c r="B86850" t="s">
        <v>156860</v>
      </c>
      <c r="C86850" t="s">
        <v>156861</v>
      </c>
      <c r="D86850" t="s">
        <v>58</v>
      </c>
      <c r="E86850" t="s">
        <v>453</v>
      </c>
      <c r="F86850" t="s">
        <v>58</v>
      </c>
      <c r="G86850" t="s">
        <v>58</v>
      </c>
      <c r="H86850" t="s">
        <v>604</v>
      </c>
      <c r="I86850" s="1">
        <v>44501</v>
      </c>
      <c r="J86850" t="s">
        <v>14</v>
      </c>
      <c r="K86850" t="s">
        <v>61</v>
      </c>
      <c r="L86850">
        <v>586</v>
      </c>
    </row>
    <row r="86851" spans="1:12" x14ac:dyDescent="0.3">
      <c r="A86851" t="s">
        <v>156862</v>
      </c>
      <c r="B86851" t="s">
        <v>156863</v>
      </c>
      <c r="C86851" t="s">
        <v>156864</v>
      </c>
      <c r="D86851" t="s">
        <v>58</v>
      </c>
      <c r="E86851" t="s">
        <v>453</v>
      </c>
      <c r="F86851" t="s">
        <v>58</v>
      </c>
      <c r="G86851" t="s">
        <v>58</v>
      </c>
      <c r="H86851" t="s">
        <v>3378</v>
      </c>
      <c r="I86851" s="1">
        <v>44362</v>
      </c>
      <c r="J86851" t="s">
        <v>14</v>
      </c>
      <c r="K86851" t="s">
        <v>61</v>
      </c>
      <c r="L86851">
        <v>586</v>
      </c>
    </row>
    <row r="86852" spans="1:12" x14ac:dyDescent="0.3">
      <c r="A86852" t="s">
        <v>156865</v>
      </c>
      <c r="B86852" t="s">
        <v>156866</v>
      </c>
      <c r="C86852" t="s">
        <v>71286</v>
      </c>
      <c r="D86852" t="s">
        <v>58</v>
      </c>
      <c r="E86852" t="s">
        <v>894</v>
      </c>
      <c r="F86852" t="s">
        <v>58</v>
      </c>
      <c r="G86852" t="s">
        <v>58</v>
      </c>
      <c r="H86852" t="s">
        <v>1390</v>
      </c>
      <c r="I86852" s="1">
        <v>44620</v>
      </c>
      <c r="J86852" t="s">
        <v>14</v>
      </c>
      <c r="K86852" t="s">
        <v>61</v>
      </c>
      <c r="L86852">
        <v>586</v>
      </c>
    </row>
    <row r="86853" spans="1:12" x14ac:dyDescent="0.3">
      <c r="A86853" t="s">
        <v>156867</v>
      </c>
      <c r="B86853" t="s">
        <v>4980</v>
      </c>
      <c r="C86853" t="s">
        <v>156868</v>
      </c>
      <c r="D86853" t="s">
        <v>58</v>
      </c>
      <c r="E86853" t="s">
        <v>1924</v>
      </c>
      <c r="F86853" t="s">
        <v>58</v>
      </c>
      <c r="G86853" t="s">
        <v>58</v>
      </c>
      <c r="H86853" t="s">
        <v>1262</v>
      </c>
      <c r="I86853" s="1">
        <v>44561</v>
      </c>
      <c r="J86853" t="s">
        <v>14</v>
      </c>
      <c r="K86853" t="s">
        <v>61</v>
      </c>
      <c r="L86853">
        <v>586</v>
      </c>
    </row>
    <row r="86854" spans="1:12" x14ac:dyDescent="0.3">
      <c r="A86854" t="s">
        <v>156869</v>
      </c>
      <c r="B86854" t="s">
        <v>156870</v>
      </c>
      <c r="C86854" t="s">
        <v>156871</v>
      </c>
      <c r="D86854" t="s">
        <v>58</v>
      </c>
      <c r="E86854" t="s">
        <v>1887</v>
      </c>
      <c r="F86854" t="s">
        <v>58</v>
      </c>
      <c r="G86854" t="s">
        <v>58</v>
      </c>
      <c r="H86854" t="s">
        <v>412</v>
      </c>
      <c r="I86854" s="1">
        <v>44369</v>
      </c>
      <c r="J86854" t="s">
        <v>14</v>
      </c>
      <c r="K86854" t="s">
        <v>61</v>
      </c>
      <c r="L86854">
        <v>586</v>
      </c>
    </row>
    <row r="86855" spans="1:12" x14ac:dyDescent="0.3">
      <c r="A86855" t="s">
        <v>156872</v>
      </c>
      <c r="B86855" t="s">
        <v>156873</v>
      </c>
      <c r="C86855" t="s">
        <v>156874</v>
      </c>
      <c r="D86855" t="s">
        <v>58</v>
      </c>
      <c r="E86855" t="s">
        <v>607</v>
      </c>
      <c r="F86855" t="s">
        <v>58</v>
      </c>
      <c r="G86855" t="s">
        <v>58</v>
      </c>
      <c r="H86855" t="s">
        <v>2855</v>
      </c>
      <c r="I86855" s="1">
        <v>44411</v>
      </c>
      <c r="J86855" t="s">
        <v>14</v>
      </c>
      <c r="K86855" t="s">
        <v>61</v>
      </c>
      <c r="L86855">
        <v>586</v>
      </c>
    </row>
    <row r="86856" spans="1:12" x14ac:dyDescent="0.3">
      <c r="A86856" t="s">
        <v>156875</v>
      </c>
      <c r="B86856" t="s">
        <v>156876</v>
      </c>
      <c r="C86856" t="s">
        <v>156877</v>
      </c>
      <c r="D86856" t="s">
        <v>58</v>
      </c>
      <c r="E86856" t="s">
        <v>1013</v>
      </c>
      <c r="F86856" t="s">
        <v>58</v>
      </c>
      <c r="G86856" t="s">
        <v>58</v>
      </c>
      <c r="H86856" t="s">
        <v>2384</v>
      </c>
      <c r="I86856" s="1">
        <v>43963</v>
      </c>
      <c r="J86856" t="s">
        <v>14</v>
      </c>
      <c r="K86856" t="s">
        <v>61</v>
      </c>
      <c r="L86856">
        <v>586</v>
      </c>
    </row>
    <row r="86857" spans="1:12" x14ac:dyDescent="0.3">
      <c r="A86857" t="s">
        <v>156878</v>
      </c>
      <c r="B86857" t="s">
        <v>156879</v>
      </c>
      <c r="C86857" t="s">
        <v>156880</v>
      </c>
      <c r="D86857" t="s">
        <v>58</v>
      </c>
      <c r="E86857" t="s">
        <v>6550</v>
      </c>
      <c r="F86857" t="s">
        <v>58</v>
      </c>
      <c r="G86857" t="s">
        <v>58</v>
      </c>
      <c r="H86857" t="s">
        <v>630</v>
      </c>
      <c r="I86857" s="1">
        <v>44348</v>
      </c>
      <c r="J86857" t="s">
        <v>14</v>
      </c>
      <c r="K86857" t="s">
        <v>61</v>
      </c>
      <c r="L86857">
        <v>586</v>
      </c>
    </row>
    <row r="86858" spans="1:12" x14ac:dyDescent="0.3">
      <c r="A86858" t="s">
        <v>156881</v>
      </c>
      <c r="B86858" t="s">
        <v>156882</v>
      </c>
      <c r="C86858" t="s">
        <v>156883</v>
      </c>
      <c r="D86858" t="s">
        <v>58</v>
      </c>
      <c r="E86858" t="s">
        <v>1051</v>
      </c>
      <c r="F86858" t="s">
        <v>58</v>
      </c>
      <c r="G86858" t="s">
        <v>58</v>
      </c>
      <c r="H86858" t="s">
        <v>475</v>
      </c>
      <c r="I86858" s="1">
        <v>44043</v>
      </c>
      <c r="J86858" t="s">
        <v>14</v>
      </c>
      <c r="K86858" t="s">
        <v>61</v>
      </c>
      <c r="L86858">
        <v>586</v>
      </c>
    </row>
    <row r="86859" spans="1:12" x14ac:dyDescent="0.3">
      <c r="A86859" t="s">
        <v>156884</v>
      </c>
      <c r="B86859" t="s">
        <v>5408</v>
      </c>
      <c r="C86859" t="s">
        <v>138786</v>
      </c>
      <c r="D86859" t="s">
        <v>58</v>
      </c>
      <c r="E86859" t="s">
        <v>5409</v>
      </c>
      <c r="F86859" t="s">
        <v>58</v>
      </c>
      <c r="G86859" t="s">
        <v>58</v>
      </c>
      <c r="H86859" t="s">
        <v>2127</v>
      </c>
      <c r="I86859" s="1">
        <v>44044</v>
      </c>
      <c r="J86859" t="s">
        <v>14</v>
      </c>
      <c r="K86859" t="s">
        <v>61</v>
      </c>
      <c r="L86859">
        <v>586</v>
      </c>
    </row>
    <row r="86860" spans="1:12" x14ac:dyDescent="0.3">
      <c r="A86860" t="s">
        <v>156885</v>
      </c>
      <c r="B86860" t="s">
        <v>156886</v>
      </c>
      <c r="C86860" t="s">
        <v>156887</v>
      </c>
      <c r="D86860" t="s">
        <v>58</v>
      </c>
      <c r="E86860" t="s">
        <v>674</v>
      </c>
      <c r="F86860" t="s">
        <v>58</v>
      </c>
      <c r="G86860" t="s">
        <v>58</v>
      </c>
      <c r="H86860" t="s">
        <v>899</v>
      </c>
      <c r="I86860" s="1">
        <v>43424</v>
      </c>
      <c r="J86860" t="s">
        <v>14</v>
      </c>
      <c r="K86860" t="s">
        <v>61</v>
      </c>
      <c r="L86860">
        <v>586</v>
      </c>
    </row>
    <row r="86861" spans="1:12" x14ac:dyDescent="0.3">
      <c r="A86861" t="s">
        <v>156888</v>
      </c>
      <c r="B86861" t="s">
        <v>14733</v>
      </c>
      <c r="C86861" t="s">
        <v>156889</v>
      </c>
      <c r="D86861" t="s">
        <v>58</v>
      </c>
      <c r="E86861" t="s">
        <v>342</v>
      </c>
      <c r="F86861" t="s">
        <v>58</v>
      </c>
      <c r="G86861" t="s">
        <v>58</v>
      </c>
      <c r="H86861" t="s">
        <v>4251</v>
      </c>
      <c r="I86861" s="1">
        <v>44215</v>
      </c>
      <c r="J86861" t="s">
        <v>14</v>
      </c>
      <c r="K86861" t="s">
        <v>61</v>
      </c>
      <c r="L86861">
        <v>586</v>
      </c>
    </row>
    <row r="86862" spans="1:12" x14ac:dyDescent="0.3">
      <c r="A86862" t="s">
        <v>156890</v>
      </c>
      <c r="B86862" t="s">
        <v>20455</v>
      </c>
      <c r="C86862" t="s">
        <v>156891</v>
      </c>
      <c r="D86862" t="s">
        <v>58</v>
      </c>
      <c r="E86862" t="s">
        <v>750</v>
      </c>
      <c r="F86862" t="s">
        <v>58</v>
      </c>
      <c r="G86862" t="s">
        <v>58</v>
      </c>
      <c r="H86862" t="s">
        <v>258</v>
      </c>
      <c r="I86862" s="1">
        <v>44235</v>
      </c>
      <c r="J86862" t="s">
        <v>14</v>
      </c>
      <c r="K86862" t="s">
        <v>61</v>
      </c>
      <c r="L86862">
        <v>586</v>
      </c>
    </row>
    <row r="86863" spans="1:12" x14ac:dyDescent="0.3">
      <c r="A86863" t="s">
        <v>156892</v>
      </c>
      <c r="B86863" t="s">
        <v>156893</v>
      </c>
      <c r="C86863" t="s">
        <v>156894</v>
      </c>
      <c r="D86863" t="s">
        <v>58</v>
      </c>
      <c r="E86863" t="s">
        <v>2387</v>
      </c>
      <c r="F86863" t="s">
        <v>58</v>
      </c>
      <c r="G86863" t="s">
        <v>58</v>
      </c>
      <c r="H86863" t="s">
        <v>728</v>
      </c>
      <c r="I86863" s="1">
        <v>44236</v>
      </c>
      <c r="J86863" t="s">
        <v>14</v>
      </c>
      <c r="K86863" t="s">
        <v>61</v>
      </c>
      <c r="L86863">
        <v>586</v>
      </c>
    </row>
    <row r="86864" spans="1:12" x14ac:dyDescent="0.3">
      <c r="A86864" t="s">
        <v>156895</v>
      </c>
      <c r="B86864" t="s">
        <v>156876</v>
      </c>
      <c r="C86864" t="s">
        <v>156896</v>
      </c>
      <c r="D86864" t="s">
        <v>58</v>
      </c>
      <c r="E86864" t="s">
        <v>1325</v>
      </c>
      <c r="F86864" t="s">
        <v>58</v>
      </c>
      <c r="G86864" t="s">
        <v>58</v>
      </c>
      <c r="H86864" t="s">
        <v>73</v>
      </c>
      <c r="I86864" s="1">
        <v>44257</v>
      </c>
      <c r="J86864" t="s">
        <v>14</v>
      </c>
      <c r="K86864" t="s">
        <v>61</v>
      </c>
      <c r="L86864">
        <v>586</v>
      </c>
    </row>
    <row r="86865" spans="1:12" x14ac:dyDescent="0.3">
      <c r="A86865" t="s">
        <v>156897</v>
      </c>
      <c r="B86865" t="s">
        <v>156898</v>
      </c>
      <c r="C86865" t="s">
        <v>156899</v>
      </c>
      <c r="D86865" t="s">
        <v>58</v>
      </c>
      <c r="E86865" t="s">
        <v>334</v>
      </c>
      <c r="F86865" t="s">
        <v>58</v>
      </c>
      <c r="G86865" t="s">
        <v>58</v>
      </c>
      <c r="H86865" t="s">
        <v>103</v>
      </c>
      <c r="I86865" s="1">
        <v>43753</v>
      </c>
      <c r="J86865" t="s">
        <v>14</v>
      </c>
      <c r="K86865" t="s">
        <v>61</v>
      </c>
      <c r="L86865">
        <v>586</v>
      </c>
    </row>
    <row r="86866" spans="1:12" x14ac:dyDescent="0.3">
      <c r="A86866" t="s">
        <v>156900</v>
      </c>
      <c r="B86866" t="s">
        <v>20422</v>
      </c>
      <c r="C86866" t="s">
        <v>156901</v>
      </c>
      <c r="D86866" t="s">
        <v>58</v>
      </c>
      <c r="E86866" t="s">
        <v>156902</v>
      </c>
      <c r="F86866" t="s">
        <v>58</v>
      </c>
      <c r="G86866" t="s">
        <v>58</v>
      </c>
      <c r="H86866" t="s">
        <v>998</v>
      </c>
      <c r="I86866" s="1">
        <v>43858</v>
      </c>
      <c r="J86866" t="s">
        <v>14</v>
      </c>
      <c r="K86866" t="s">
        <v>61</v>
      </c>
      <c r="L86866">
        <v>586</v>
      </c>
    </row>
    <row r="86867" spans="1:12" x14ac:dyDescent="0.3">
      <c r="A86867" t="s">
        <v>156903</v>
      </c>
      <c r="B86867" t="s">
        <v>14744</v>
      </c>
      <c r="C86867" t="s">
        <v>156904</v>
      </c>
      <c r="D86867" t="s">
        <v>58</v>
      </c>
      <c r="E86867" t="s">
        <v>1580</v>
      </c>
      <c r="F86867" t="s">
        <v>58</v>
      </c>
      <c r="G86867" t="s">
        <v>58</v>
      </c>
      <c r="H86867" t="s">
        <v>1482</v>
      </c>
      <c r="I86867" s="1">
        <v>44061</v>
      </c>
      <c r="J86867" t="s">
        <v>14</v>
      </c>
      <c r="K86867" t="s">
        <v>61</v>
      </c>
      <c r="L86867">
        <v>586</v>
      </c>
    </row>
    <row r="86868" spans="1:12" x14ac:dyDescent="0.3">
      <c r="A86868" t="s">
        <v>156905</v>
      </c>
      <c r="B86868" t="s">
        <v>156906</v>
      </c>
      <c r="C86868" t="s">
        <v>156907</v>
      </c>
      <c r="D86868" t="s">
        <v>58</v>
      </c>
      <c r="E86868" t="s">
        <v>375</v>
      </c>
      <c r="F86868" t="s">
        <v>58</v>
      </c>
      <c r="G86868" t="s">
        <v>58</v>
      </c>
      <c r="H86868" t="s">
        <v>3151</v>
      </c>
      <c r="I86868" s="1">
        <v>43753</v>
      </c>
      <c r="J86868" t="s">
        <v>14</v>
      </c>
      <c r="K86868" t="s">
        <v>61</v>
      </c>
      <c r="L86868">
        <v>586</v>
      </c>
    </row>
    <row r="86869" spans="1:12" x14ac:dyDescent="0.3">
      <c r="A86869" t="s">
        <v>156908</v>
      </c>
      <c r="B86869" t="s">
        <v>61292</v>
      </c>
      <c r="C86869" t="s">
        <v>156909</v>
      </c>
      <c r="D86869" t="s">
        <v>58</v>
      </c>
      <c r="E86869" t="s">
        <v>1041</v>
      </c>
      <c r="F86869" t="s">
        <v>58</v>
      </c>
      <c r="G86869" t="s">
        <v>58</v>
      </c>
      <c r="H86869" t="s">
        <v>1537</v>
      </c>
      <c r="I86869" s="1">
        <v>44204</v>
      </c>
      <c r="J86869" t="s">
        <v>14</v>
      </c>
      <c r="K86869" t="s">
        <v>61</v>
      </c>
      <c r="L86869">
        <v>586</v>
      </c>
    </row>
    <row r="86870" spans="1:12" x14ac:dyDescent="0.3">
      <c r="A86870" t="s">
        <v>156910</v>
      </c>
      <c r="B86870" t="s">
        <v>156911</v>
      </c>
      <c r="C86870" t="s">
        <v>151543</v>
      </c>
      <c r="D86870" t="s">
        <v>58</v>
      </c>
      <c r="E86870" t="s">
        <v>386</v>
      </c>
      <c r="F86870" t="s">
        <v>58</v>
      </c>
      <c r="G86870" t="s">
        <v>58</v>
      </c>
      <c r="H86870" t="s">
        <v>1524</v>
      </c>
      <c r="I86870" s="1">
        <v>44197</v>
      </c>
      <c r="J86870" t="s">
        <v>14</v>
      </c>
      <c r="K86870" t="s">
        <v>61</v>
      </c>
      <c r="L86870">
        <v>586</v>
      </c>
    </row>
    <row r="86871" spans="1:12" x14ac:dyDescent="0.3">
      <c r="A86871" t="s">
        <v>156912</v>
      </c>
      <c r="B86871" t="s">
        <v>156913</v>
      </c>
      <c r="C86871" t="s">
        <v>156914</v>
      </c>
      <c r="D86871" t="s">
        <v>58</v>
      </c>
      <c r="E86871" t="s">
        <v>156913</v>
      </c>
      <c r="F86871" t="s">
        <v>58</v>
      </c>
      <c r="G86871" t="s">
        <v>58</v>
      </c>
      <c r="H86871" t="s">
        <v>621</v>
      </c>
      <c r="I86871" s="1">
        <v>44621</v>
      </c>
      <c r="J86871" t="s">
        <v>14</v>
      </c>
      <c r="K86871" t="s">
        <v>61</v>
      </c>
      <c r="L86871">
        <v>586</v>
      </c>
    </row>
    <row r="86872" spans="1:12" x14ac:dyDescent="0.3">
      <c r="A86872" t="s">
        <v>156915</v>
      </c>
      <c r="B86872" t="s">
        <v>107512</v>
      </c>
      <c r="C86872" t="s">
        <v>156916</v>
      </c>
      <c r="D86872" t="s">
        <v>58</v>
      </c>
      <c r="E86872" t="s">
        <v>453</v>
      </c>
      <c r="F86872" t="s">
        <v>58</v>
      </c>
      <c r="G86872" t="s">
        <v>58</v>
      </c>
      <c r="H86872" t="s">
        <v>2533</v>
      </c>
      <c r="I86872" s="1">
        <v>43644</v>
      </c>
      <c r="J86872" t="s">
        <v>14</v>
      </c>
      <c r="K86872" t="s">
        <v>61</v>
      </c>
      <c r="L86872">
        <v>586</v>
      </c>
    </row>
    <row r="86873" spans="1:12" x14ac:dyDescent="0.3">
      <c r="A86873" t="s">
        <v>156917</v>
      </c>
      <c r="B86873" t="s">
        <v>156918</v>
      </c>
      <c r="C86873" t="s">
        <v>156919</v>
      </c>
      <c r="D86873" t="s">
        <v>58</v>
      </c>
      <c r="E86873" t="s">
        <v>453</v>
      </c>
      <c r="F86873" t="s">
        <v>58</v>
      </c>
      <c r="G86873" t="s">
        <v>58</v>
      </c>
      <c r="H86873" t="s">
        <v>312</v>
      </c>
      <c r="I86873" s="1">
        <v>43879</v>
      </c>
      <c r="J86873" t="s">
        <v>14</v>
      </c>
      <c r="K86873" t="s">
        <v>61</v>
      </c>
      <c r="L86873">
        <v>586</v>
      </c>
    </row>
    <row r="86874" spans="1:12" x14ac:dyDescent="0.3">
      <c r="A86874" t="s">
        <v>156920</v>
      </c>
      <c r="B86874" t="s">
        <v>20451</v>
      </c>
      <c r="C86874" t="s">
        <v>156921</v>
      </c>
      <c r="D86874" t="s">
        <v>58</v>
      </c>
      <c r="E86874" t="s">
        <v>334</v>
      </c>
      <c r="F86874" t="s">
        <v>58</v>
      </c>
      <c r="G86874" t="s">
        <v>58</v>
      </c>
      <c r="H86874" t="s">
        <v>481</v>
      </c>
      <c r="I86874" s="1">
        <v>43977</v>
      </c>
      <c r="J86874" t="s">
        <v>14</v>
      </c>
      <c r="K86874" t="s">
        <v>61</v>
      </c>
      <c r="L86874">
        <v>586</v>
      </c>
    </row>
    <row r="86875" spans="1:12" x14ac:dyDescent="0.3">
      <c r="A86875" t="s">
        <v>156922</v>
      </c>
      <c r="B86875" t="s">
        <v>156923</v>
      </c>
      <c r="C86875" t="s">
        <v>156924</v>
      </c>
      <c r="D86875" t="s">
        <v>58</v>
      </c>
      <c r="E86875" t="s">
        <v>3080</v>
      </c>
      <c r="F86875" t="s">
        <v>58</v>
      </c>
      <c r="G86875" t="s">
        <v>58</v>
      </c>
      <c r="H86875" t="s">
        <v>985</v>
      </c>
      <c r="I86875" s="1">
        <v>44019</v>
      </c>
      <c r="J86875" t="s">
        <v>14</v>
      </c>
      <c r="K86875" t="s">
        <v>61</v>
      </c>
      <c r="L86875">
        <v>586</v>
      </c>
    </row>
    <row r="86876" spans="1:12" x14ac:dyDescent="0.3">
      <c r="A86876" t="s">
        <v>156925</v>
      </c>
      <c r="B86876" t="s">
        <v>156926</v>
      </c>
      <c r="C86876" t="s">
        <v>156927</v>
      </c>
      <c r="D86876" t="s">
        <v>58</v>
      </c>
      <c r="E86876" t="s">
        <v>2096</v>
      </c>
      <c r="F86876" t="s">
        <v>58</v>
      </c>
      <c r="G86876" t="s">
        <v>58</v>
      </c>
      <c r="H86876" t="s">
        <v>577</v>
      </c>
      <c r="I86876" s="1">
        <v>44516</v>
      </c>
      <c r="J86876" t="s">
        <v>14</v>
      </c>
      <c r="K86876" t="s">
        <v>61</v>
      </c>
      <c r="L86876">
        <v>586</v>
      </c>
    </row>
    <row r="86877" spans="1:12" x14ac:dyDescent="0.3">
      <c r="A86877" t="s">
        <v>156928</v>
      </c>
      <c r="B86877" t="s">
        <v>156929</v>
      </c>
      <c r="C86877" t="s">
        <v>156930</v>
      </c>
      <c r="D86877" t="s">
        <v>58</v>
      </c>
      <c r="E86877" t="s">
        <v>984</v>
      </c>
      <c r="F86877" t="s">
        <v>58</v>
      </c>
      <c r="G86877" t="s">
        <v>58</v>
      </c>
      <c r="H86877" t="s">
        <v>1496</v>
      </c>
      <c r="I86877" s="1">
        <v>44390</v>
      </c>
      <c r="J86877" t="s">
        <v>14</v>
      </c>
      <c r="K86877" t="s">
        <v>61</v>
      </c>
      <c r="L86877">
        <v>586</v>
      </c>
    </row>
    <row r="86878" spans="1:12" x14ac:dyDescent="0.3">
      <c r="A86878" t="s">
        <v>156931</v>
      </c>
      <c r="B86878" t="s">
        <v>156932</v>
      </c>
      <c r="C86878" t="s">
        <v>156933</v>
      </c>
      <c r="D86878" t="s">
        <v>58</v>
      </c>
      <c r="E86878" t="s">
        <v>3067</v>
      </c>
      <c r="F86878" t="s">
        <v>58</v>
      </c>
      <c r="G86878" t="s">
        <v>58</v>
      </c>
      <c r="H86878" t="s">
        <v>2635</v>
      </c>
      <c r="I86878" s="1">
        <v>44649</v>
      </c>
      <c r="J86878" t="s">
        <v>14</v>
      </c>
      <c r="K86878" t="s">
        <v>61</v>
      </c>
      <c r="L86878">
        <v>586</v>
      </c>
    </row>
    <row r="86879" spans="1:12" x14ac:dyDescent="0.3">
      <c r="A86879" t="s">
        <v>156934</v>
      </c>
      <c r="B86879" t="s">
        <v>156935</v>
      </c>
      <c r="C86879" t="s">
        <v>156936</v>
      </c>
      <c r="D86879" t="s">
        <v>58</v>
      </c>
      <c r="E86879" t="s">
        <v>382</v>
      </c>
      <c r="F86879" t="s">
        <v>58</v>
      </c>
      <c r="G86879" t="s">
        <v>58</v>
      </c>
      <c r="H86879" t="s">
        <v>850</v>
      </c>
      <c r="I86879" s="1">
        <v>44292</v>
      </c>
      <c r="J86879" t="s">
        <v>14</v>
      </c>
      <c r="K86879" t="s">
        <v>61</v>
      </c>
      <c r="L86879">
        <v>586</v>
      </c>
    </row>
    <row r="86880" spans="1:12" x14ac:dyDescent="0.3">
      <c r="A86880" t="s">
        <v>156937</v>
      </c>
      <c r="B86880" t="s">
        <v>156938</v>
      </c>
      <c r="C86880" t="s">
        <v>156939</v>
      </c>
      <c r="D86880" t="s">
        <v>58</v>
      </c>
      <c r="E86880" t="s">
        <v>738</v>
      </c>
      <c r="F86880" t="s">
        <v>58</v>
      </c>
      <c r="G86880" t="s">
        <v>58</v>
      </c>
      <c r="H86880" t="s">
        <v>1571</v>
      </c>
      <c r="I86880" s="1">
        <v>43900</v>
      </c>
      <c r="J86880" t="s">
        <v>14</v>
      </c>
      <c r="K86880" t="s">
        <v>61</v>
      </c>
      <c r="L86880">
        <v>586</v>
      </c>
    </row>
    <row r="86881" spans="1:12" x14ac:dyDescent="0.3">
      <c r="A86881" t="s">
        <v>156940</v>
      </c>
      <c r="B86881" t="s">
        <v>156941</v>
      </c>
      <c r="C86881" t="s">
        <v>142223</v>
      </c>
      <c r="D86881" t="s">
        <v>58</v>
      </c>
      <c r="E86881" t="s">
        <v>2249</v>
      </c>
      <c r="F86881" t="s">
        <v>58</v>
      </c>
      <c r="G86881" t="s">
        <v>58</v>
      </c>
      <c r="H86881" t="s">
        <v>1609</v>
      </c>
      <c r="I86881" s="1">
        <v>44131</v>
      </c>
      <c r="J86881" t="s">
        <v>14</v>
      </c>
      <c r="K86881" t="s">
        <v>61</v>
      </c>
      <c r="L86881">
        <v>586</v>
      </c>
    </row>
    <row r="86882" spans="1:12" x14ac:dyDescent="0.3">
      <c r="A86882" t="s">
        <v>156942</v>
      </c>
      <c r="B86882" t="s">
        <v>156943</v>
      </c>
      <c r="C86882" t="s">
        <v>156944</v>
      </c>
      <c r="D86882" t="s">
        <v>58</v>
      </c>
      <c r="E86882" t="s">
        <v>1512</v>
      </c>
      <c r="F86882" t="s">
        <v>58</v>
      </c>
      <c r="G86882" t="s">
        <v>58</v>
      </c>
      <c r="H86882" t="s">
        <v>6134</v>
      </c>
      <c r="I86882" s="1">
        <v>43543</v>
      </c>
      <c r="J86882" t="s">
        <v>14</v>
      </c>
      <c r="K86882" t="s">
        <v>61</v>
      </c>
      <c r="L86882">
        <v>586</v>
      </c>
    </row>
    <row r="86883" spans="1:12" x14ac:dyDescent="0.3">
      <c r="A86883" t="s">
        <v>156945</v>
      </c>
      <c r="B86883" t="s">
        <v>139554</v>
      </c>
      <c r="C86883" t="s">
        <v>156946</v>
      </c>
      <c r="D86883" t="s">
        <v>58</v>
      </c>
      <c r="E86883" t="s">
        <v>143</v>
      </c>
      <c r="F86883" t="s">
        <v>58</v>
      </c>
      <c r="G86883" t="s">
        <v>58</v>
      </c>
      <c r="H86883" t="s">
        <v>462</v>
      </c>
      <c r="I86883" s="1">
        <v>43644</v>
      </c>
      <c r="J86883" t="s">
        <v>14</v>
      </c>
      <c r="K86883" t="s">
        <v>61</v>
      </c>
      <c r="L86883">
        <v>586</v>
      </c>
    </row>
    <row r="86884" spans="1:12" x14ac:dyDescent="0.3">
      <c r="A86884" t="s">
        <v>156947</v>
      </c>
      <c r="B86884" t="s">
        <v>156948</v>
      </c>
      <c r="C86884" t="s">
        <v>151250</v>
      </c>
      <c r="D86884" t="s">
        <v>58</v>
      </c>
      <c r="E86884" t="s">
        <v>507</v>
      </c>
      <c r="F86884" t="s">
        <v>58</v>
      </c>
      <c r="G86884" t="s">
        <v>58</v>
      </c>
      <c r="H86884" t="s">
        <v>581</v>
      </c>
      <c r="I86884" s="1">
        <v>44376</v>
      </c>
      <c r="J86884" t="s">
        <v>14</v>
      </c>
      <c r="K86884" t="s">
        <v>61</v>
      </c>
      <c r="L86884">
        <v>586</v>
      </c>
    </row>
    <row r="86885" spans="1:12" x14ac:dyDescent="0.3">
      <c r="A86885" t="s">
        <v>156949</v>
      </c>
      <c r="B86885" t="s">
        <v>10699</v>
      </c>
      <c r="C86885" t="s">
        <v>156950</v>
      </c>
      <c r="D86885" t="s">
        <v>58</v>
      </c>
      <c r="E86885" t="s">
        <v>3030</v>
      </c>
      <c r="F86885" t="s">
        <v>58</v>
      </c>
      <c r="G86885" t="s">
        <v>58</v>
      </c>
      <c r="H86885" t="s">
        <v>1477</v>
      </c>
      <c r="I86885" s="1">
        <v>43914</v>
      </c>
      <c r="J86885" t="s">
        <v>14</v>
      </c>
      <c r="K86885" t="s">
        <v>61</v>
      </c>
      <c r="L86885">
        <v>586</v>
      </c>
    </row>
    <row r="86886" spans="1:12" x14ac:dyDescent="0.3">
      <c r="A86886" t="s">
        <v>156951</v>
      </c>
      <c r="B86886" t="s">
        <v>6107</v>
      </c>
      <c r="C86886" t="s">
        <v>61668</v>
      </c>
      <c r="D86886" t="s">
        <v>58</v>
      </c>
      <c r="E86886" t="s">
        <v>3080</v>
      </c>
      <c r="F86886" t="s">
        <v>58</v>
      </c>
      <c r="G86886" t="s">
        <v>58</v>
      </c>
      <c r="H86886" t="s">
        <v>1901</v>
      </c>
      <c r="I86886" s="1">
        <v>43697</v>
      </c>
      <c r="J86886" t="s">
        <v>14</v>
      </c>
      <c r="K86886" t="s">
        <v>61</v>
      </c>
      <c r="L86886">
        <v>586</v>
      </c>
    </row>
    <row r="86887" spans="1:12" x14ac:dyDescent="0.3">
      <c r="A86887" t="s">
        <v>156952</v>
      </c>
      <c r="B86887" t="s">
        <v>6107</v>
      </c>
      <c r="C86887" t="s">
        <v>61668</v>
      </c>
      <c r="D86887" t="s">
        <v>58</v>
      </c>
      <c r="E86887" t="s">
        <v>3080</v>
      </c>
      <c r="F86887" t="s">
        <v>58</v>
      </c>
      <c r="G86887" t="s">
        <v>58</v>
      </c>
      <c r="H86887" t="s">
        <v>988</v>
      </c>
      <c r="I86887" s="1">
        <v>43746</v>
      </c>
      <c r="J86887" t="s">
        <v>14</v>
      </c>
      <c r="K86887" t="s">
        <v>61</v>
      </c>
      <c r="L86887">
        <v>586</v>
      </c>
    </row>
    <row r="86888" spans="1:12" x14ac:dyDescent="0.3">
      <c r="A86888" t="s">
        <v>156953</v>
      </c>
      <c r="B86888" t="s">
        <v>6643</v>
      </c>
      <c r="C86888" t="s">
        <v>152391</v>
      </c>
      <c r="D86888" t="s">
        <v>58</v>
      </c>
      <c r="E86888" t="s">
        <v>14213</v>
      </c>
      <c r="F86888" t="s">
        <v>58</v>
      </c>
      <c r="G86888" t="s">
        <v>58</v>
      </c>
      <c r="H86888" t="s">
        <v>48</v>
      </c>
      <c r="I86888" s="1">
        <v>44523</v>
      </c>
      <c r="J86888" t="s">
        <v>14</v>
      </c>
      <c r="K86888" t="s">
        <v>61</v>
      </c>
      <c r="L86888">
        <v>586</v>
      </c>
    </row>
    <row r="86889" spans="1:12" x14ac:dyDescent="0.3">
      <c r="A86889" t="s">
        <v>156954</v>
      </c>
      <c r="B86889" t="s">
        <v>6643</v>
      </c>
      <c r="C86889" t="s">
        <v>152391</v>
      </c>
      <c r="D86889" t="s">
        <v>58</v>
      </c>
      <c r="E86889" t="s">
        <v>14213</v>
      </c>
      <c r="F86889" t="s">
        <v>58</v>
      </c>
      <c r="G86889" t="s">
        <v>58</v>
      </c>
      <c r="H86889" t="s">
        <v>1750</v>
      </c>
      <c r="I86889" s="1">
        <v>44509</v>
      </c>
      <c r="J86889" t="s">
        <v>14</v>
      </c>
      <c r="K86889" t="s">
        <v>61</v>
      </c>
      <c r="L86889">
        <v>586</v>
      </c>
    </row>
    <row r="86890" spans="1:12" x14ac:dyDescent="0.3">
      <c r="A86890" t="s">
        <v>156955</v>
      </c>
      <c r="B86890" t="s">
        <v>6031</v>
      </c>
      <c r="C86890" t="s">
        <v>156541</v>
      </c>
      <c r="D86890" t="s">
        <v>58</v>
      </c>
      <c r="E86890" t="s">
        <v>225</v>
      </c>
      <c r="F86890" t="s">
        <v>58</v>
      </c>
      <c r="G86890" t="s">
        <v>58</v>
      </c>
      <c r="H86890" t="s">
        <v>581</v>
      </c>
      <c r="I86890" s="1">
        <v>43732</v>
      </c>
      <c r="J86890" t="s">
        <v>14</v>
      </c>
      <c r="K86890" t="s">
        <v>61</v>
      </c>
      <c r="L86890">
        <v>586</v>
      </c>
    </row>
    <row r="86891" spans="1:12" x14ac:dyDescent="0.3">
      <c r="A86891" t="s">
        <v>156956</v>
      </c>
      <c r="B86891" t="s">
        <v>6031</v>
      </c>
      <c r="C86891" t="s">
        <v>156541</v>
      </c>
      <c r="D86891" t="s">
        <v>58</v>
      </c>
      <c r="E86891" t="s">
        <v>225</v>
      </c>
      <c r="F86891" t="s">
        <v>58</v>
      </c>
      <c r="G86891" t="s">
        <v>58</v>
      </c>
      <c r="H86891" t="s">
        <v>4537</v>
      </c>
      <c r="I86891" s="1">
        <v>43704</v>
      </c>
      <c r="J86891" t="s">
        <v>14</v>
      </c>
      <c r="K86891" t="s">
        <v>61</v>
      </c>
      <c r="L86891">
        <v>586</v>
      </c>
    </row>
    <row r="86892" spans="1:12" x14ac:dyDescent="0.3">
      <c r="A86892" t="s">
        <v>15986</v>
      </c>
      <c r="B86892" t="s">
        <v>156957</v>
      </c>
      <c r="C86892" t="s">
        <v>156958</v>
      </c>
      <c r="D86892" t="s">
        <v>58</v>
      </c>
      <c r="E86892" t="s">
        <v>3140</v>
      </c>
      <c r="F86892" t="s">
        <v>58</v>
      </c>
      <c r="G86892" t="s">
        <v>58</v>
      </c>
      <c r="H86892" t="s">
        <v>2474</v>
      </c>
      <c r="I86892" s="1">
        <v>44488</v>
      </c>
      <c r="J86892" t="s">
        <v>14</v>
      </c>
      <c r="K86892" t="s">
        <v>61</v>
      </c>
      <c r="L86892">
        <v>586</v>
      </c>
    </row>
    <row r="86893" spans="1:12" x14ac:dyDescent="0.3">
      <c r="A86893" t="s">
        <v>156959</v>
      </c>
      <c r="B86893" t="s">
        <v>6643</v>
      </c>
      <c r="C86893" t="s">
        <v>152391</v>
      </c>
      <c r="D86893" t="s">
        <v>58</v>
      </c>
      <c r="E86893" t="s">
        <v>14213</v>
      </c>
      <c r="F86893" t="s">
        <v>58</v>
      </c>
      <c r="G86893" t="s">
        <v>58</v>
      </c>
      <c r="H86893" t="s">
        <v>1172</v>
      </c>
      <c r="I86893" s="1">
        <v>43634</v>
      </c>
      <c r="J86893" t="s">
        <v>14</v>
      </c>
      <c r="K86893" t="s">
        <v>61</v>
      </c>
      <c r="L86893">
        <v>586</v>
      </c>
    </row>
    <row r="86894" spans="1:12" x14ac:dyDescent="0.3">
      <c r="A86894" t="s">
        <v>156960</v>
      </c>
      <c r="B86894" t="s">
        <v>6643</v>
      </c>
      <c r="C86894" t="s">
        <v>152391</v>
      </c>
      <c r="D86894" t="s">
        <v>58</v>
      </c>
      <c r="E86894" t="s">
        <v>14213</v>
      </c>
      <c r="F86894" t="s">
        <v>58</v>
      </c>
      <c r="G86894" t="s">
        <v>58</v>
      </c>
      <c r="H86894" t="s">
        <v>2565</v>
      </c>
      <c r="I86894" s="1">
        <v>44561</v>
      </c>
      <c r="J86894" t="s">
        <v>14</v>
      </c>
      <c r="K86894" t="s">
        <v>61</v>
      </c>
      <c r="L86894">
        <v>586</v>
      </c>
    </row>
    <row r="86895" spans="1:12" x14ac:dyDescent="0.3">
      <c r="A86895" t="s">
        <v>156961</v>
      </c>
      <c r="B86895" t="s">
        <v>156962</v>
      </c>
      <c r="C86895" t="s">
        <v>110177</v>
      </c>
      <c r="D86895" t="s">
        <v>58</v>
      </c>
      <c r="E86895" t="s">
        <v>3561</v>
      </c>
      <c r="F86895" t="s">
        <v>58</v>
      </c>
      <c r="G86895" t="s">
        <v>58</v>
      </c>
      <c r="H86895" t="s">
        <v>193</v>
      </c>
      <c r="I86895" s="1">
        <v>43452</v>
      </c>
      <c r="J86895" t="s">
        <v>14</v>
      </c>
      <c r="K86895" t="s">
        <v>61</v>
      </c>
      <c r="L86895">
        <v>586</v>
      </c>
    </row>
    <row r="86896" spans="1:12" x14ac:dyDescent="0.3">
      <c r="A86896" t="s">
        <v>156963</v>
      </c>
      <c r="B86896" t="s">
        <v>4245</v>
      </c>
      <c r="C86896" t="s">
        <v>151636</v>
      </c>
      <c r="D86896" t="s">
        <v>58</v>
      </c>
      <c r="E86896" t="s">
        <v>1636</v>
      </c>
      <c r="F86896" t="s">
        <v>58</v>
      </c>
      <c r="G86896" t="s">
        <v>58</v>
      </c>
      <c r="H86896" t="s">
        <v>271</v>
      </c>
      <c r="I86896" s="1">
        <v>42822</v>
      </c>
      <c r="J86896" t="s">
        <v>14</v>
      </c>
      <c r="K86896" t="s">
        <v>61</v>
      </c>
      <c r="L86896">
        <v>586</v>
      </c>
    </row>
    <row r="86897" spans="1:12" x14ac:dyDescent="0.3">
      <c r="A86897" t="s">
        <v>156964</v>
      </c>
      <c r="B86897" t="s">
        <v>6643</v>
      </c>
      <c r="C86897" t="s">
        <v>152391</v>
      </c>
      <c r="D86897" t="s">
        <v>58</v>
      </c>
      <c r="E86897" t="s">
        <v>4229</v>
      </c>
      <c r="F86897" t="s">
        <v>58</v>
      </c>
      <c r="G86897" t="s">
        <v>58</v>
      </c>
      <c r="H86897" t="s">
        <v>25627</v>
      </c>
      <c r="I86897" s="1">
        <v>44117</v>
      </c>
      <c r="J86897" t="s">
        <v>14</v>
      </c>
      <c r="K86897" t="s">
        <v>61</v>
      </c>
      <c r="L86897">
        <v>586</v>
      </c>
    </row>
    <row r="86898" spans="1:12" x14ac:dyDescent="0.3">
      <c r="A86898" t="s">
        <v>156965</v>
      </c>
      <c r="B86898" t="s">
        <v>133961</v>
      </c>
      <c r="C86898" t="s">
        <v>156966</v>
      </c>
      <c r="D86898" t="s">
        <v>58</v>
      </c>
      <c r="E86898" t="s">
        <v>3601</v>
      </c>
      <c r="F86898" t="s">
        <v>58</v>
      </c>
      <c r="G86898" t="s">
        <v>58</v>
      </c>
      <c r="H86898" t="s">
        <v>3134</v>
      </c>
      <c r="I86898" s="1">
        <v>44040</v>
      </c>
      <c r="J86898" t="s">
        <v>14</v>
      </c>
      <c r="K86898" t="s">
        <v>61</v>
      </c>
      <c r="L86898">
        <v>586</v>
      </c>
    </row>
    <row r="86899" spans="1:12" x14ac:dyDescent="0.3">
      <c r="A86899" t="s">
        <v>29463</v>
      </c>
      <c r="B86899" t="s">
        <v>6045</v>
      </c>
      <c r="C86899" t="s">
        <v>156967</v>
      </c>
      <c r="D86899" t="s">
        <v>58</v>
      </c>
      <c r="E86899" t="s">
        <v>5840</v>
      </c>
      <c r="F86899" t="s">
        <v>58</v>
      </c>
      <c r="G86899" t="s">
        <v>58</v>
      </c>
      <c r="H86899" t="s">
        <v>471</v>
      </c>
      <c r="I86899" s="1">
        <v>44019</v>
      </c>
      <c r="J86899" t="s">
        <v>14</v>
      </c>
      <c r="K86899" t="s">
        <v>61</v>
      </c>
      <c r="L86899">
        <v>586</v>
      </c>
    </row>
    <row r="86900" spans="1:12" x14ac:dyDescent="0.3">
      <c r="A86900" t="s">
        <v>156968</v>
      </c>
      <c r="B86900" t="s">
        <v>127816</v>
      </c>
      <c r="C86900" t="s">
        <v>127815</v>
      </c>
      <c r="D86900" t="s">
        <v>58</v>
      </c>
      <c r="E86900" t="s">
        <v>37519</v>
      </c>
      <c r="F86900" t="s">
        <v>58</v>
      </c>
      <c r="G86900" t="s">
        <v>58</v>
      </c>
      <c r="H86900" t="s">
        <v>6706</v>
      </c>
      <c r="I86900" s="1">
        <v>44243</v>
      </c>
      <c r="J86900" t="s">
        <v>14</v>
      </c>
      <c r="K86900" t="s">
        <v>61</v>
      </c>
      <c r="L86900">
        <v>586</v>
      </c>
    </row>
    <row r="86901" spans="1:12" x14ac:dyDescent="0.3">
      <c r="A86901" t="s">
        <v>156969</v>
      </c>
      <c r="B86901" t="s">
        <v>22761</v>
      </c>
      <c r="C86901" t="s">
        <v>152698</v>
      </c>
      <c r="D86901" t="s">
        <v>58</v>
      </c>
      <c r="E86901" t="s">
        <v>5695</v>
      </c>
      <c r="F86901" t="s">
        <v>58</v>
      </c>
      <c r="G86901" t="s">
        <v>58</v>
      </c>
      <c r="H86901" t="s">
        <v>4815</v>
      </c>
      <c r="I86901" s="1">
        <v>43830</v>
      </c>
      <c r="J86901" t="s">
        <v>14</v>
      </c>
      <c r="K86901" t="s">
        <v>61</v>
      </c>
      <c r="L86901">
        <v>586</v>
      </c>
    </row>
    <row r="86902" spans="1:12" x14ac:dyDescent="0.3">
      <c r="A86902" t="s">
        <v>156970</v>
      </c>
      <c r="B86902" t="s">
        <v>22761</v>
      </c>
      <c r="C86902" t="s">
        <v>152698</v>
      </c>
      <c r="D86902" t="s">
        <v>58</v>
      </c>
      <c r="E86902" t="s">
        <v>5695</v>
      </c>
      <c r="F86902" t="s">
        <v>58</v>
      </c>
      <c r="G86902" t="s">
        <v>58</v>
      </c>
      <c r="H86902" t="s">
        <v>1294</v>
      </c>
      <c r="I86902" s="1">
        <v>43818</v>
      </c>
      <c r="J86902" t="s">
        <v>14</v>
      </c>
      <c r="K86902" t="s">
        <v>61</v>
      </c>
      <c r="L86902">
        <v>586</v>
      </c>
    </row>
    <row r="86903" spans="1:12" x14ac:dyDescent="0.3">
      <c r="A86903" t="s">
        <v>156971</v>
      </c>
      <c r="B86903" t="s">
        <v>22761</v>
      </c>
      <c r="C86903" t="s">
        <v>152698</v>
      </c>
      <c r="D86903" t="s">
        <v>58</v>
      </c>
      <c r="E86903" t="s">
        <v>5695</v>
      </c>
      <c r="F86903" t="s">
        <v>58</v>
      </c>
      <c r="G86903" t="s">
        <v>58</v>
      </c>
      <c r="H86903" t="s">
        <v>1633</v>
      </c>
      <c r="I86903" s="1">
        <v>43788</v>
      </c>
      <c r="J86903" t="s">
        <v>14</v>
      </c>
      <c r="K86903" t="s">
        <v>61</v>
      </c>
      <c r="L86903">
        <v>586</v>
      </c>
    </row>
    <row r="86904" spans="1:12" x14ac:dyDescent="0.3">
      <c r="A86904" t="s">
        <v>156972</v>
      </c>
      <c r="B86904" t="s">
        <v>56419</v>
      </c>
      <c r="C86904" t="s">
        <v>156973</v>
      </c>
      <c r="D86904" t="s">
        <v>58</v>
      </c>
      <c r="E86904" t="s">
        <v>580</v>
      </c>
      <c r="F86904" t="s">
        <v>58</v>
      </c>
      <c r="G86904" t="s">
        <v>58</v>
      </c>
      <c r="H86904" t="s">
        <v>671</v>
      </c>
      <c r="I86904" s="1">
        <v>43879</v>
      </c>
      <c r="J86904" t="s">
        <v>14</v>
      </c>
      <c r="K86904" t="s">
        <v>61</v>
      </c>
      <c r="L86904">
        <v>586</v>
      </c>
    </row>
    <row r="86905" spans="1:12" x14ac:dyDescent="0.3">
      <c r="A86905" t="s">
        <v>156974</v>
      </c>
      <c r="B86905" t="s">
        <v>156975</v>
      </c>
      <c r="C86905" t="s">
        <v>156976</v>
      </c>
      <c r="D86905" t="s">
        <v>58</v>
      </c>
      <c r="E86905" t="s">
        <v>2308</v>
      </c>
      <c r="F86905" t="s">
        <v>58</v>
      </c>
      <c r="G86905" t="s">
        <v>58</v>
      </c>
      <c r="H86905" t="s">
        <v>1609</v>
      </c>
      <c r="I86905" s="1">
        <v>44523</v>
      </c>
      <c r="J86905" t="s">
        <v>14</v>
      </c>
      <c r="K86905" t="s">
        <v>61</v>
      </c>
      <c r="L86905">
        <v>586</v>
      </c>
    </row>
    <row r="86906" spans="1:12" x14ac:dyDescent="0.3">
      <c r="A86906" t="s">
        <v>156977</v>
      </c>
      <c r="B86906" t="s">
        <v>156978</v>
      </c>
      <c r="C86906" t="s">
        <v>156979</v>
      </c>
      <c r="D86906" t="s">
        <v>58</v>
      </c>
      <c r="E86906" t="s">
        <v>1747</v>
      </c>
      <c r="F86906" t="s">
        <v>58</v>
      </c>
      <c r="G86906" t="s">
        <v>58</v>
      </c>
      <c r="H86906" t="s">
        <v>4189</v>
      </c>
      <c r="I86906" s="1">
        <v>44614</v>
      </c>
      <c r="J86906" t="s">
        <v>14</v>
      </c>
      <c r="K86906" t="s">
        <v>61</v>
      </c>
      <c r="L86906">
        <v>586</v>
      </c>
    </row>
    <row r="86907" spans="1:12" x14ac:dyDescent="0.3">
      <c r="A86907" t="s">
        <v>156980</v>
      </c>
      <c r="B86907" t="s">
        <v>156981</v>
      </c>
      <c r="C86907" t="s">
        <v>156982</v>
      </c>
      <c r="D86907" t="s">
        <v>58</v>
      </c>
      <c r="E86907" t="s">
        <v>153929</v>
      </c>
      <c r="F86907" t="s">
        <v>58</v>
      </c>
      <c r="G86907" t="s">
        <v>58</v>
      </c>
      <c r="H86907" t="s">
        <v>2740</v>
      </c>
      <c r="I86907" s="1">
        <v>44551</v>
      </c>
      <c r="J86907" t="s">
        <v>14</v>
      </c>
      <c r="K86907" t="s">
        <v>61</v>
      </c>
      <c r="L86907">
        <v>586</v>
      </c>
    </row>
    <row r="86908" spans="1:12" x14ac:dyDescent="0.3">
      <c r="A86908" t="s">
        <v>156983</v>
      </c>
      <c r="B86908" t="s">
        <v>156984</v>
      </c>
      <c r="C86908" t="s">
        <v>156985</v>
      </c>
      <c r="D86908" t="s">
        <v>58</v>
      </c>
      <c r="E86908" t="s">
        <v>326</v>
      </c>
      <c r="F86908" t="s">
        <v>58</v>
      </c>
      <c r="G86908" t="s">
        <v>58</v>
      </c>
      <c r="H86908" t="s">
        <v>1201</v>
      </c>
      <c r="I86908" s="1">
        <v>44586</v>
      </c>
      <c r="J86908" t="s">
        <v>14</v>
      </c>
      <c r="K86908" t="s">
        <v>61</v>
      </c>
      <c r="L86908">
        <v>586</v>
      </c>
    </row>
    <row r="86909" spans="1:12" x14ac:dyDescent="0.3">
      <c r="A86909" t="s">
        <v>156986</v>
      </c>
      <c r="B86909" t="s">
        <v>113212</v>
      </c>
      <c r="C86909" t="s">
        <v>156987</v>
      </c>
      <c r="D86909" t="s">
        <v>58</v>
      </c>
      <c r="E86909" t="s">
        <v>719</v>
      </c>
      <c r="F86909" t="s">
        <v>58</v>
      </c>
      <c r="G86909" t="s">
        <v>58</v>
      </c>
      <c r="H86909" t="s">
        <v>2232</v>
      </c>
      <c r="I86909" s="1">
        <v>43326</v>
      </c>
      <c r="J86909" t="s">
        <v>14</v>
      </c>
      <c r="K86909" t="s">
        <v>61</v>
      </c>
      <c r="L86909">
        <v>586</v>
      </c>
    </row>
    <row r="86910" spans="1:12" x14ac:dyDescent="0.3">
      <c r="A86910" t="s">
        <v>103894</v>
      </c>
      <c r="B86910" t="s">
        <v>138450</v>
      </c>
      <c r="C86910" t="s">
        <v>3739</v>
      </c>
      <c r="D86910" t="s">
        <v>58</v>
      </c>
      <c r="E86910" t="s">
        <v>4140</v>
      </c>
      <c r="F86910" t="s">
        <v>58</v>
      </c>
      <c r="G86910" t="s">
        <v>58</v>
      </c>
      <c r="H86910" t="s">
        <v>3690</v>
      </c>
      <c r="I86910" s="1">
        <v>44614</v>
      </c>
      <c r="J86910" t="s">
        <v>14</v>
      </c>
      <c r="K86910" t="s">
        <v>61</v>
      </c>
      <c r="L86910">
        <v>586</v>
      </c>
    </row>
    <row r="86911" spans="1:12" x14ac:dyDescent="0.3">
      <c r="A86911" t="s">
        <v>30556</v>
      </c>
      <c r="B86911" t="s">
        <v>156988</v>
      </c>
      <c r="C86911" t="s">
        <v>156989</v>
      </c>
      <c r="D86911" t="s">
        <v>58</v>
      </c>
      <c r="E86911" t="s">
        <v>156990</v>
      </c>
      <c r="F86911" t="s">
        <v>58</v>
      </c>
      <c r="G86911" t="s">
        <v>58</v>
      </c>
      <c r="H86911" t="s">
        <v>412</v>
      </c>
      <c r="I86911" s="1">
        <v>44642</v>
      </c>
      <c r="J86911" t="s">
        <v>14</v>
      </c>
      <c r="K86911" t="s">
        <v>61</v>
      </c>
      <c r="L86911">
        <v>586</v>
      </c>
    </row>
    <row r="86912" spans="1:12" x14ac:dyDescent="0.3">
      <c r="A86912" t="s">
        <v>156991</v>
      </c>
      <c r="B86912" t="s">
        <v>138450</v>
      </c>
      <c r="C86912" t="s">
        <v>3739</v>
      </c>
      <c r="D86912" t="s">
        <v>58</v>
      </c>
      <c r="E86912" t="s">
        <v>19658</v>
      </c>
      <c r="F86912" t="s">
        <v>58</v>
      </c>
      <c r="G86912" t="s">
        <v>58</v>
      </c>
      <c r="H86912" t="s">
        <v>1485</v>
      </c>
      <c r="I86912" s="1">
        <v>44601</v>
      </c>
      <c r="J86912" t="s">
        <v>14</v>
      </c>
      <c r="K86912" t="s">
        <v>61</v>
      </c>
      <c r="L86912">
        <v>586</v>
      </c>
    </row>
    <row r="86913" spans="1:12" x14ac:dyDescent="0.3">
      <c r="A86913" t="s">
        <v>156992</v>
      </c>
      <c r="B86913" t="s">
        <v>156993</v>
      </c>
      <c r="C86913" t="s">
        <v>3739</v>
      </c>
      <c r="D86913" t="s">
        <v>58</v>
      </c>
      <c r="E86913" t="s">
        <v>2397</v>
      </c>
      <c r="F86913" t="s">
        <v>58</v>
      </c>
      <c r="G86913" t="s">
        <v>58</v>
      </c>
      <c r="H86913" t="s">
        <v>1793</v>
      </c>
      <c r="I86913" s="1">
        <v>44592</v>
      </c>
      <c r="J86913" t="s">
        <v>14</v>
      </c>
      <c r="K86913" t="s">
        <v>61</v>
      </c>
      <c r="L86913">
        <v>586</v>
      </c>
    </row>
    <row r="86914" spans="1:12" x14ac:dyDescent="0.3">
      <c r="A86914" t="s">
        <v>156994</v>
      </c>
      <c r="B86914" t="s">
        <v>64825</v>
      </c>
      <c r="C86914" t="s">
        <v>143692</v>
      </c>
      <c r="D86914" t="s">
        <v>58</v>
      </c>
      <c r="E86914" t="s">
        <v>907</v>
      </c>
      <c r="F86914" t="s">
        <v>58</v>
      </c>
      <c r="G86914" t="s">
        <v>58</v>
      </c>
      <c r="H86914" t="s">
        <v>680</v>
      </c>
      <c r="I86914" s="1">
        <v>44592</v>
      </c>
      <c r="J86914" t="s">
        <v>14</v>
      </c>
      <c r="K86914" t="s">
        <v>61</v>
      </c>
      <c r="L86914">
        <v>586</v>
      </c>
    </row>
    <row r="86915" spans="1:12" x14ac:dyDescent="0.3">
      <c r="A86915" t="s">
        <v>156995</v>
      </c>
      <c r="B86915" t="s">
        <v>156988</v>
      </c>
      <c r="C86915" t="s">
        <v>156989</v>
      </c>
      <c r="D86915" t="s">
        <v>58</v>
      </c>
      <c r="E86915" t="s">
        <v>156990</v>
      </c>
      <c r="F86915" t="s">
        <v>58</v>
      </c>
      <c r="G86915" t="s">
        <v>58</v>
      </c>
      <c r="H86915" t="s">
        <v>45</v>
      </c>
      <c r="I86915" s="1">
        <v>44558</v>
      </c>
      <c r="J86915" t="s">
        <v>14</v>
      </c>
      <c r="K86915" t="s">
        <v>61</v>
      </c>
      <c r="L86915">
        <v>586</v>
      </c>
    </row>
    <row r="86916" spans="1:12" x14ac:dyDescent="0.3">
      <c r="A86916" t="s">
        <v>156996</v>
      </c>
      <c r="B86916" t="s">
        <v>37409</v>
      </c>
      <c r="C86916" t="s">
        <v>156997</v>
      </c>
      <c r="D86916" t="s">
        <v>58</v>
      </c>
      <c r="E86916" t="s">
        <v>620</v>
      </c>
      <c r="F86916" t="s">
        <v>58</v>
      </c>
      <c r="G86916" t="s">
        <v>58</v>
      </c>
      <c r="H86916" t="s">
        <v>4173</v>
      </c>
      <c r="I86916" s="1">
        <v>44418</v>
      </c>
      <c r="J86916" t="s">
        <v>14</v>
      </c>
      <c r="K86916" t="s">
        <v>61</v>
      </c>
      <c r="L86916">
        <v>586</v>
      </c>
    </row>
    <row r="86917" spans="1:12" x14ac:dyDescent="0.3">
      <c r="A86917" t="s">
        <v>19042</v>
      </c>
      <c r="B86917" t="s">
        <v>156998</v>
      </c>
      <c r="C86917" t="s">
        <v>156999</v>
      </c>
      <c r="D86917" t="s">
        <v>58</v>
      </c>
      <c r="E86917" t="s">
        <v>474</v>
      </c>
      <c r="F86917" t="s">
        <v>58</v>
      </c>
      <c r="G86917" t="s">
        <v>58</v>
      </c>
      <c r="H86917" t="s">
        <v>1084</v>
      </c>
      <c r="I86917" s="1">
        <v>43634</v>
      </c>
      <c r="J86917" t="s">
        <v>14</v>
      </c>
      <c r="K86917" t="s">
        <v>61</v>
      </c>
      <c r="L86917">
        <v>586</v>
      </c>
    </row>
    <row r="86918" spans="1:12" x14ac:dyDescent="0.3">
      <c r="A86918" t="s">
        <v>157000</v>
      </c>
      <c r="B86918" t="s">
        <v>157001</v>
      </c>
      <c r="C86918" t="s">
        <v>157002</v>
      </c>
      <c r="D86918" t="s">
        <v>58</v>
      </c>
      <c r="E86918" t="s">
        <v>2058</v>
      </c>
      <c r="F86918" t="s">
        <v>58</v>
      </c>
      <c r="G86918" t="s">
        <v>58</v>
      </c>
      <c r="H86918" t="s">
        <v>1073</v>
      </c>
      <c r="I86918" s="1">
        <v>43340</v>
      </c>
      <c r="J86918" t="s">
        <v>14</v>
      </c>
      <c r="K86918" t="s">
        <v>61</v>
      </c>
      <c r="L86918">
        <v>586</v>
      </c>
    </row>
    <row r="86919" spans="1:12" x14ac:dyDescent="0.3">
      <c r="A86919" t="s">
        <v>151796</v>
      </c>
      <c r="B86919" t="s">
        <v>131230</v>
      </c>
      <c r="C86919" t="s">
        <v>157003</v>
      </c>
      <c r="D86919" t="s">
        <v>58</v>
      </c>
      <c r="E86919" t="s">
        <v>3540</v>
      </c>
      <c r="F86919" t="s">
        <v>58</v>
      </c>
      <c r="G86919" t="s">
        <v>58</v>
      </c>
      <c r="H86919" t="s">
        <v>775</v>
      </c>
      <c r="I86919" s="1">
        <v>44264</v>
      </c>
      <c r="J86919" t="s">
        <v>14</v>
      </c>
      <c r="K86919" t="s">
        <v>61</v>
      </c>
      <c r="L86919">
        <v>586</v>
      </c>
    </row>
    <row r="86920" spans="1:12" x14ac:dyDescent="0.3">
      <c r="A86920" t="s">
        <v>157004</v>
      </c>
      <c r="B86920" t="s">
        <v>127712</v>
      </c>
      <c r="C86920" t="s">
        <v>157005</v>
      </c>
      <c r="D86920" t="s">
        <v>58</v>
      </c>
      <c r="E86920" t="s">
        <v>363</v>
      </c>
      <c r="F86920" t="s">
        <v>58</v>
      </c>
      <c r="G86920" t="s">
        <v>58</v>
      </c>
      <c r="H86920" t="s">
        <v>4407</v>
      </c>
      <c r="I86920" s="1">
        <v>44313</v>
      </c>
      <c r="J86920" t="s">
        <v>14</v>
      </c>
      <c r="K86920" t="s">
        <v>61</v>
      </c>
      <c r="L86920">
        <v>586</v>
      </c>
    </row>
    <row r="86921" spans="1:12" x14ac:dyDescent="0.3">
      <c r="A86921" t="s">
        <v>12967</v>
      </c>
      <c r="B86921" t="s">
        <v>149322</v>
      </c>
      <c r="C86921" t="s">
        <v>149323</v>
      </c>
      <c r="D86921" t="s">
        <v>58</v>
      </c>
      <c r="E86921" t="s">
        <v>149324</v>
      </c>
      <c r="F86921" t="s">
        <v>58</v>
      </c>
      <c r="G86921" t="s">
        <v>58</v>
      </c>
      <c r="H86921" t="s">
        <v>4145</v>
      </c>
      <c r="I86921" s="1">
        <v>43172</v>
      </c>
      <c r="J86921" t="s">
        <v>14</v>
      </c>
      <c r="K86921" t="s">
        <v>61</v>
      </c>
      <c r="L86921">
        <v>586</v>
      </c>
    </row>
    <row r="86922" spans="1:12" x14ac:dyDescent="0.3">
      <c r="A86922" t="s">
        <v>157006</v>
      </c>
      <c r="B86922" t="s">
        <v>157007</v>
      </c>
      <c r="C86922" t="s">
        <v>157008</v>
      </c>
      <c r="D86922" t="s">
        <v>58</v>
      </c>
      <c r="E86922" t="s">
        <v>474</v>
      </c>
      <c r="F86922" t="s">
        <v>58</v>
      </c>
      <c r="G86922" t="s">
        <v>58</v>
      </c>
      <c r="H86922" t="s">
        <v>233</v>
      </c>
      <c r="I86922" s="1">
        <v>43900</v>
      </c>
      <c r="J86922" t="s">
        <v>14</v>
      </c>
      <c r="K86922" t="s">
        <v>61</v>
      </c>
      <c r="L86922">
        <v>586</v>
      </c>
    </row>
    <row r="86923" spans="1:12" x14ac:dyDescent="0.3">
      <c r="A86923" t="s">
        <v>157009</v>
      </c>
      <c r="B86923" t="s">
        <v>157010</v>
      </c>
      <c r="C86923" t="s">
        <v>157011</v>
      </c>
      <c r="D86923" t="s">
        <v>58</v>
      </c>
      <c r="E86923" t="s">
        <v>620</v>
      </c>
      <c r="F86923" t="s">
        <v>58</v>
      </c>
      <c r="G86923" t="s">
        <v>58</v>
      </c>
      <c r="H86923" t="s">
        <v>2031</v>
      </c>
      <c r="I86923" s="1">
        <v>43326</v>
      </c>
      <c r="J86923" t="s">
        <v>14</v>
      </c>
      <c r="K86923" t="s">
        <v>61</v>
      </c>
      <c r="L86923">
        <v>586</v>
      </c>
    </row>
    <row r="86924" spans="1:12" x14ac:dyDescent="0.3">
      <c r="A86924" t="s">
        <v>157012</v>
      </c>
      <c r="B86924" t="s">
        <v>157013</v>
      </c>
      <c r="C86924" t="s">
        <v>157014</v>
      </c>
      <c r="D86924" t="s">
        <v>58</v>
      </c>
      <c r="E86924" t="s">
        <v>620</v>
      </c>
      <c r="F86924" t="s">
        <v>58</v>
      </c>
      <c r="G86924" t="s">
        <v>58</v>
      </c>
      <c r="H86924" t="s">
        <v>601</v>
      </c>
      <c r="I86924" s="1">
        <v>43508</v>
      </c>
      <c r="J86924" t="s">
        <v>14</v>
      </c>
      <c r="K86924" t="s">
        <v>61</v>
      </c>
      <c r="L86924">
        <v>586</v>
      </c>
    </row>
    <row r="86925" spans="1:12" x14ac:dyDescent="0.3">
      <c r="A86925" t="s">
        <v>157015</v>
      </c>
      <c r="B86925" t="s">
        <v>157016</v>
      </c>
      <c r="C86925" t="s">
        <v>157017</v>
      </c>
      <c r="D86925" t="s">
        <v>58</v>
      </c>
      <c r="E86925" t="s">
        <v>2416</v>
      </c>
      <c r="F86925" t="s">
        <v>58</v>
      </c>
      <c r="G86925" t="s">
        <v>58</v>
      </c>
      <c r="H86925" t="s">
        <v>2751</v>
      </c>
      <c r="I86925" s="1">
        <v>43872</v>
      </c>
      <c r="J86925" t="s">
        <v>14</v>
      </c>
      <c r="K86925" t="s">
        <v>61</v>
      </c>
      <c r="L86925">
        <v>586</v>
      </c>
    </row>
    <row r="86926" spans="1:12" x14ac:dyDescent="0.3">
      <c r="A86926" t="s">
        <v>157018</v>
      </c>
      <c r="B86926" t="s">
        <v>157019</v>
      </c>
      <c r="C86926" t="s">
        <v>157020</v>
      </c>
      <c r="D86926" t="s">
        <v>58</v>
      </c>
      <c r="E86926" t="s">
        <v>1001</v>
      </c>
      <c r="F86926" t="s">
        <v>58</v>
      </c>
      <c r="G86926" t="s">
        <v>58</v>
      </c>
      <c r="H86926" t="s">
        <v>677</v>
      </c>
      <c r="I86926" s="1">
        <v>43536</v>
      </c>
      <c r="J86926" t="s">
        <v>14</v>
      </c>
      <c r="K86926" t="s">
        <v>61</v>
      </c>
      <c r="L86926">
        <v>586</v>
      </c>
    </row>
    <row r="86927" spans="1:12" x14ac:dyDescent="0.3">
      <c r="A86927" t="s">
        <v>157021</v>
      </c>
      <c r="B86927" t="s">
        <v>157022</v>
      </c>
      <c r="C86927" t="s">
        <v>157023</v>
      </c>
      <c r="D86927" t="s">
        <v>58</v>
      </c>
      <c r="E86927" t="s">
        <v>2249</v>
      </c>
      <c r="F86927" t="s">
        <v>58</v>
      </c>
      <c r="G86927" t="s">
        <v>58</v>
      </c>
      <c r="H86927" t="s">
        <v>331</v>
      </c>
      <c r="I86927" s="1">
        <v>44082</v>
      </c>
      <c r="J86927" t="s">
        <v>14</v>
      </c>
      <c r="K86927" t="s">
        <v>61</v>
      </c>
      <c r="L86927">
        <v>586</v>
      </c>
    </row>
    <row r="86928" spans="1:12" x14ac:dyDescent="0.3">
      <c r="A86928" t="s">
        <v>157024</v>
      </c>
      <c r="B86928" t="s">
        <v>157025</v>
      </c>
      <c r="C86928" t="s">
        <v>157026</v>
      </c>
      <c r="D86928" t="s">
        <v>58</v>
      </c>
      <c r="E86928" t="s">
        <v>13240</v>
      </c>
      <c r="F86928" t="s">
        <v>58</v>
      </c>
      <c r="G86928" t="s">
        <v>58</v>
      </c>
      <c r="H86928" t="s">
        <v>237</v>
      </c>
      <c r="I86928" s="1">
        <v>44362</v>
      </c>
      <c r="J86928" t="s">
        <v>14</v>
      </c>
      <c r="K86928" t="s">
        <v>61</v>
      </c>
      <c r="L86928">
        <v>586</v>
      </c>
    </row>
    <row r="86929" spans="1:12" x14ac:dyDescent="0.3">
      <c r="A86929" t="s">
        <v>2796</v>
      </c>
      <c r="B86929" t="s">
        <v>157027</v>
      </c>
      <c r="C86929" t="s">
        <v>157028</v>
      </c>
      <c r="D86929" t="s">
        <v>58</v>
      </c>
      <c r="E86929" t="s">
        <v>127297</v>
      </c>
      <c r="F86929" t="s">
        <v>58</v>
      </c>
      <c r="G86929" t="s">
        <v>58</v>
      </c>
      <c r="H86929" t="s">
        <v>12911</v>
      </c>
      <c r="I86929" s="1">
        <v>44607</v>
      </c>
      <c r="J86929" t="s">
        <v>14</v>
      </c>
      <c r="K86929" t="s">
        <v>61</v>
      </c>
      <c r="L86929">
        <v>586</v>
      </c>
    </row>
    <row r="86930" spans="1:12" x14ac:dyDescent="0.3">
      <c r="A86930" t="s">
        <v>157029</v>
      </c>
      <c r="B86930" t="s">
        <v>7067</v>
      </c>
      <c r="C86930" t="s">
        <v>143667</v>
      </c>
      <c r="D86930" t="s">
        <v>58</v>
      </c>
      <c r="E86930" t="s">
        <v>7067</v>
      </c>
      <c r="F86930" t="s">
        <v>58</v>
      </c>
      <c r="G86930" t="s">
        <v>58</v>
      </c>
      <c r="H86930" t="s">
        <v>1496</v>
      </c>
      <c r="I86930" s="1">
        <v>43865</v>
      </c>
      <c r="J86930" t="s">
        <v>14</v>
      </c>
      <c r="K86930" t="s">
        <v>61</v>
      </c>
      <c r="L86930">
        <v>586</v>
      </c>
    </row>
    <row r="86931" spans="1:12" x14ac:dyDescent="0.3">
      <c r="A86931" t="s">
        <v>157030</v>
      </c>
      <c r="B86931" t="s">
        <v>134208</v>
      </c>
      <c r="C86931" t="s">
        <v>118922</v>
      </c>
      <c r="D86931" t="s">
        <v>58</v>
      </c>
      <c r="E86931" t="s">
        <v>1087</v>
      </c>
      <c r="F86931" t="s">
        <v>58</v>
      </c>
      <c r="G86931" t="s">
        <v>58</v>
      </c>
      <c r="H86931" t="s">
        <v>1274</v>
      </c>
      <c r="I86931" s="1">
        <v>44439</v>
      </c>
      <c r="J86931" t="s">
        <v>14</v>
      </c>
      <c r="K86931" t="s">
        <v>61</v>
      </c>
      <c r="L86931">
        <v>586</v>
      </c>
    </row>
    <row r="86932" spans="1:12" x14ac:dyDescent="0.3">
      <c r="A86932" t="s">
        <v>157031</v>
      </c>
      <c r="B86932" t="s">
        <v>7127</v>
      </c>
      <c r="C86932" t="s">
        <v>152724</v>
      </c>
      <c r="D86932" t="s">
        <v>58</v>
      </c>
      <c r="E86932" t="s">
        <v>4294</v>
      </c>
      <c r="F86932" t="s">
        <v>58</v>
      </c>
      <c r="G86932" t="s">
        <v>58</v>
      </c>
      <c r="H86932" t="s">
        <v>1162</v>
      </c>
      <c r="I86932" s="1">
        <v>44649</v>
      </c>
      <c r="J86932" t="s">
        <v>14</v>
      </c>
      <c r="K86932" t="s">
        <v>61</v>
      </c>
      <c r="L86932">
        <v>586</v>
      </c>
    </row>
    <row r="86933" spans="1:12" x14ac:dyDescent="0.3">
      <c r="A86933" t="s">
        <v>157032</v>
      </c>
      <c r="B86933" t="s">
        <v>25165</v>
      </c>
      <c r="C86933" t="s">
        <v>116123</v>
      </c>
      <c r="D86933" t="s">
        <v>58</v>
      </c>
      <c r="E86933" t="s">
        <v>2502</v>
      </c>
      <c r="F86933" t="s">
        <v>58</v>
      </c>
      <c r="G86933" t="s">
        <v>58</v>
      </c>
      <c r="H86933" t="s">
        <v>519</v>
      </c>
      <c r="I86933" s="1">
        <v>43424</v>
      </c>
      <c r="J86933" t="s">
        <v>14</v>
      </c>
      <c r="K86933" t="s">
        <v>61</v>
      </c>
      <c r="L86933">
        <v>586</v>
      </c>
    </row>
    <row r="86934" spans="1:12" x14ac:dyDescent="0.3">
      <c r="A86934" t="s">
        <v>157033</v>
      </c>
      <c r="B86934" t="s">
        <v>64825</v>
      </c>
      <c r="C86934" t="s">
        <v>143692</v>
      </c>
      <c r="D86934" t="s">
        <v>58</v>
      </c>
      <c r="E86934" t="s">
        <v>157034</v>
      </c>
      <c r="F86934" t="s">
        <v>58</v>
      </c>
      <c r="G86934" t="s">
        <v>58</v>
      </c>
      <c r="H86934" t="s">
        <v>1326</v>
      </c>
      <c r="I86934" s="1">
        <v>44467</v>
      </c>
      <c r="J86934" t="s">
        <v>14</v>
      </c>
      <c r="K86934" t="s">
        <v>61</v>
      </c>
      <c r="L86934">
        <v>586</v>
      </c>
    </row>
    <row r="86935" spans="1:12" x14ac:dyDescent="0.3">
      <c r="A86935" t="s">
        <v>157035</v>
      </c>
      <c r="B86935" t="s">
        <v>157036</v>
      </c>
      <c r="C86935" t="s">
        <v>157037</v>
      </c>
      <c r="D86935" t="s">
        <v>58</v>
      </c>
      <c r="E86935" t="s">
        <v>106</v>
      </c>
      <c r="F86935" t="s">
        <v>58</v>
      </c>
      <c r="G86935" t="s">
        <v>58</v>
      </c>
      <c r="H86935" t="s">
        <v>621</v>
      </c>
      <c r="I86935" s="1">
        <v>44649</v>
      </c>
      <c r="J86935" t="s">
        <v>14</v>
      </c>
      <c r="K86935" t="s">
        <v>61</v>
      </c>
      <c r="L86935">
        <v>586</v>
      </c>
    </row>
    <row r="86936" spans="1:12" x14ac:dyDescent="0.3">
      <c r="A86936" t="s">
        <v>157038</v>
      </c>
      <c r="B86936" t="s">
        <v>7127</v>
      </c>
      <c r="C86936" t="s">
        <v>152724</v>
      </c>
      <c r="D86936" t="s">
        <v>58</v>
      </c>
      <c r="E86936" t="s">
        <v>4294</v>
      </c>
      <c r="F86936" t="s">
        <v>58</v>
      </c>
      <c r="G86936" t="s">
        <v>58</v>
      </c>
      <c r="H86936" t="s">
        <v>2768</v>
      </c>
      <c r="I86936" s="1">
        <v>44376</v>
      </c>
      <c r="J86936" t="s">
        <v>14</v>
      </c>
      <c r="K86936" t="s">
        <v>61</v>
      </c>
      <c r="L86936">
        <v>586</v>
      </c>
    </row>
    <row r="86937" spans="1:12" x14ac:dyDescent="0.3">
      <c r="A86937" t="s">
        <v>157039</v>
      </c>
      <c r="B86937" t="s">
        <v>65470</v>
      </c>
      <c r="C86937" t="s">
        <v>138386</v>
      </c>
      <c r="D86937" t="s">
        <v>58</v>
      </c>
      <c r="E86937" t="s">
        <v>551</v>
      </c>
      <c r="F86937" t="s">
        <v>58</v>
      </c>
      <c r="G86937" t="s">
        <v>58</v>
      </c>
      <c r="H86937" t="s">
        <v>1253</v>
      </c>
      <c r="I86937" s="1">
        <v>44376</v>
      </c>
      <c r="J86937" t="s">
        <v>14</v>
      </c>
      <c r="K86937" t="s">
        <v>61</v>
      </c>
      <c r="L86937">
        <v>586</v>
      </c>
    </row>
    <row r="86938" spans="1:12" x14ac:dyDescent="0.3">
      <c r="A86938" t="s">
        <v>157040</v>
      </c>
      <c r="B86938" t="s">
        <v>134136</v>
      </c>
      <c r="C86938" t="s">
        <v>134137</v>
      </c>
      <c r="D86938" t="s">
        <v>58</v>
      </c>
      <c r="E86938" t="s">
        <v>1131</v>
      </c>
      <c r="F86938" t="s">
        <v>58</v>
      </c>
      <c r="G86938" t="s">
        <v>58</v>
      </c>
      <c r="H86938" t="s">
        <v>511</v>
      </c>
      <c r="I86938" s="1">
        <v>43382</v>
      </c>
      <c r="J86938" t="s">
        <v>14</v>
      </c>
      <c r="K86938" t="s">
        <v>61</v>
      </c>
      <c r="L86938">
        <v>586</v>
      </c>
    </row>
    <row r="86939" spans="1:12" x14ac:dyDescent="0.3">
      <c r="A86939" t="s">
        <v>157041</v>
      </c>
      <c r="B86939" t="s">
        <v>157042</v>
      </c>
      <c r="C86939" t="s">
        <v>157043</v>
      </c>
      <c r="D86939" t="s">
        <v>58</v>
      </c>
      <c r="E86939" t="s">
        <v>63915</v>
      </c>
      <c r="F86939" t="s">
        <v>58</v>
      </c>
      <c r="G86939" t="s">
        <v>58</v>
      </c>
      <c r="H86939" t="s">
        <v>170</v>
      </c>
      <c r="I86939" s="1">
        <v>44636</v>
      </c>
      <c r="J86939" t="s">
        <v>14</v>
      </c>
      <c r="K86939" t="s">
        <v>61</v>
      </c>
      <c r="L86939">
        <v>82</v>
      </c>
    </row>
    <row r="86940" spans="1:12" x14ac:dyDescent="0.3">
      <c r="A86940" t="s">
        <v>157044</v>
      </c>
      <c r="B86940" t="s">
        <v>64376</v>
      </c>
      <c r="C86940" t="s">
        <v>157045</v>
      </c>
      <c r="D86940" t="s">
        <v>58</v>
      </c>
      <c r="E86940" t="s">
        <v>63915</v>
      </c>
      <c r="F86940" t="s">
        <v>58</v>
      </c>
      <c r="G86940" t="s">
        <v>58</v>
      </c>
      <c r="H86940" t="s">
        <v>24819</v>
      </c>
      <c r="I86940" s="1">
        <v>44655</v>
      </c>
      <c r="J86940" t="s">
        <v>14</v>
      </c>
      <c r="K86940" t="s">
        <v>61</v>
      </c>
      <c r="L86940">
        <v>82</v>
      </c>
    </row>
    <row r="86941" spans="1:12" x14ac:dyDescent="0.3">
      <c r="A86941" t="s">
        <v>157046</v>
      </c>
      <c r="B86941" t="s">
        <v>157047</v>
      </c>
      <c r="C86941" t="s">
        <v>157048</v>
      </c>
      <c r="D86941" t="s">
        <v>58</v>
      </c>
      <c r="E86941" t="s">
        <v>63915</v>
      </c>
      <c r="F86941" t="s">
        <v>58</v>
      </c>
      <c r="G86941" t="s">
        <v>58</v>
      </c>
      <c r="H86941" t="s">
        <v>23013</v>
      </c>
      <c r="I86941" s="1">
        <v>44655</v>
      </c>
      <c r="J86941" t="s">
        <v>14</v>
      </c>
      <c r="K86941" t="s">
        <v>61</v>
      </c>
      <c r="L86941">
        <v>82</v>
      </c>
    </row>
    <row r="86942" spans="1:12" x14ac:dyDescent="0.3">
      <c r="A86942" t="s">
        <v>157049</v>
      </c>
      <c r="B86942" t="s">
        <v>64050</v>
      </c>
      <c r="C86942" t="s">
        <v>157050</v>
      </c>
      <c r="D86942" t="s">
        <v>58</v>
      </c>
      <c r="E86942" t="s">
        <v>63915</v>
      </c>
      <c r="F86942" t="s">
        <v>58</v>
      </c>
      <c r="G86942" t="s">
        <v>58</v>
      </c>
      <c r="H86942" t="s">
        <v>24893</v>
      </c>
      <c r="I86942" s="1">
        <v>44655</v>
      </c>
      <c r="J86942" t="s">
        <v>14</v>
      </c>
      <c r="K86942" t="s">
        <v>61</v>
      </c>
      <c r="L86942">
        <v>82</v>
      </c>
    </row>
    <row r="86943" spans="1:12" x14ac:dyDescent="0.3">
      <c r="A86943" t="s">
        <v>157051</v>
      </c>
      <c r="B86943" t="s">
        <v>44886</v>
      </c>
      <c r="C86943" t="s">
        <v>157050</v>
      </c>
      <c r="D86943" t="s">
        <v>58</v>
      </c>
      <c r="E86943" t="s">
        <v>63915</v>
      </c>
      <c r="F86943" t="s">
        <v>58</v>
      </c>
      <c r="G86943" t="s">
        <v>58</v>
      </c>
      <c r="H86943" t="s">
        <v>24777</v>
      </c>
      <c r="I86943" s="1">
        <v>44655</v>
      </c>
      <c r="J86943" t="s">
        <v>14</v>
      </c>
      <c r="K86943" t="s">
        <v>61</v>
      </c>
      <c r="L86943">
        <v>82</v>
      </c>
    </row>
    <row r="86944" spans="1:12" x14ac:dyDescent="0.3">
      <c r="A86944" t="s">
        <v>157052</v>
      </c>
      <c r="B86944" t="s">
        <v>64376</v>
      </c>
      <c r="C86944" t="s">
        <v>157053</v>
      </c>
      <c r="D86944" t="s">
        <v>58</v>
      </c>
      <c r="E86944" t="s">
        <v>63915</v>
      </c>
      <c r="F86944" t="s">
        <v>58</v>
      </c>
      <c r="G86944" t="s">
        <v>58</v>
      </c>
      <c r="H86944" t="s">
        <v>24893</v>
      </c>
      <c r="I86944" s="1">
        <v>44655</v>
      </c>
      <c r="J86944" t="s">
        <v>14</v>
      </c>
      <c r="K86944" t="s">
        <v>61</v>
      </c>
      <c r="L86944">
        <v>82</v>
      </c>
    </row>
    <row r="86945" spans="1:12" x14ac:dyDescent="0.3">
      <c r="A86945" t="s">
        <v>157054</v>
      </c>
      <c r="B86945" t="s">
        <v>63917</v>
      </c>
      <c r="C86945" t="s">
        <v>157050</v>
      </c>
      <c r="D86945" t="s">
        <v>58</v>
      </c>
      <c r="E86945" t="s">
        <v>63915</v>
      </c>
      <c r="F86945" t="s">
        <v>58</v>
      </c>
      <c r="G86945" t="s">
        <v>58</v>
      </c>
      <c r="H86945" t="s">
        <v>24893</v>
      </c>
      <c r="I86945" s="1">
        <v>44655</v>
      </c>
      <c r="J86945" t="s">
        <v>14</v>
      </c>
      <c r="K86945" t="s">
        <v>61</v>
      </c>
      <c r="L86945">
        <v>82</v>
      </c>
    </row>
    <row r="86946" spans="1:12" x14ac:dyDescent="0.3">
      <c r="A86946" t="s">
        <v>157055</v>
      </c>
      <c r="B86946" t="s">
        <v>157056</v>
      </c>
      <c r="C86946" t="s">
        <v>157057</v>
      </c>
      <c r="D86946" t="s">
        <v>58</v>
      </c>
      <c r="E86946" t="s">
        <v>63915</v>
      </c>
      <c r="F86946" t="s">
        <v>58</v>
      </c>
      <c r="G86946" t="s">
        <v>58</v>
      </c>
      <c r="H86946" t="s">
        <v>24819</v>
      </c>
      <c r="I86946" s="1">
        <v>44655</v>
      </c>
      <c r="J86946" t="s">
        <v>14</v>
      </c>
      <c r="K86946" t="s">
        <v>61</v>
      </c>
      <c r="L86946">
        <v>82</v>
      </c>
    </row>
    <row r="86947" spans="1:12" x14ac:dyDescent="0.3">
      <c r="A86947" t="s">
        <v>157058</v>
      </c>
      <c r="B86947" t="s">
        <v>44886</v>
      </c>
      <c r="C86947" t="s">
        <v>157059</v>
      </c>
      <c r="D86947" t="s">
        <v>58</v>
      </c>
      <c r="E86947" t="s">
        <v>63915</v>
      </c>
      <c r="F86947" t="s">
        <v>58</v>
      </c>
      <c r="G86947" t="s">
        <v>58</v>
      </c>
      <c r="H86947" t="s">
        <v>24777</v>
      </c>
      <c r="I86947" s="1">
        <v>44652</v>
      </c>
      <c r="J86947" t="s">
        <v>14</v>
      </c>
      <c r="K86947" t="s">
        <v>61</v>
      </c>
      <c r="L86947">
        <v>82</v>
      </c>
    </row>
    <row r="86948" spans="1:12" x14ac:dyDescent="0.3">
      <c r="A86948" t="s">
        <v>157060</v>
      </c>
      <c r="B86948" t="s">
        <v>157061</v>
      </c>
      <c r="C86948" t="s">
        <v>138941</v>
      </c>
      <c r="D86948" t="s">
        <v>58</v>
      </c>
      <c r="E86948" t="s">
        <v>63915</v>
      </c>
      <c r="F86948" t="s">
        <v>58</v>
      </c>
      <c r="G86948" t="s">
        <v>58</v>
      </c>
      <c r="H86948" t="s">
        <v>24777</v>
      </c>
      <c r="I86948" s="1">
        <v>44652</v>
      </c>
      <c r="J86948" t="s">
        <v>14</v>
      </c>
      <c r="K86948" t="s">
        <v>61</v>
      </c>
      <c r="L86948">
        <v>82</v>
      </c>
    </row>
    <row r="86949" spans="1:12" x14ac:dyDescent="0.3">
      <c r="A86949" t="s">
        <v>157062</v>
      </c>
      <c r="B86949" t="s">
        <v>157063</v>
      </c>
      <c r="C86949" t="s">
        <v>157064</v>
      </c>
      <c r="D86949" t="s">
        <v>58</v>
      </c>
      <c r="E86949" t="s">
        <v>63915</v>
      </c>
      <c r="F86949" t="s">
        <v>58</v>
      </c>
      <c r="G86949" t="s">
        <v>58</v>
      </c>
      <c r="H86949" t="s">
        <v>24819</v>
      </c>
      <c r="I86949" s="1">
        <v>44652</v>
      </c>
      <c r="J86949" t="s">
        <v>14</v>
      </c>
      <c r="K86949" t="s">
        <v>61</v>
      </c>
      <c r="L86949">
        <v>82</v>
      </c>
    </row>
    <row r="86950" spans="1:12" x14ac:dyDescent="0.3">
      <c r="A86950" t="s">
        <v>157065</v>
      </c>
      <c r="B86950" t="s">
        <v>157066</v>
      </c>
      <c r="C86950" t="s">
        <v>157067</v>
      </c>
      <c r="D86950" t="s">
        <v>58</v>
      </c>
      <c r="E86950" t="s">
        <v>63915</v>
      </c>
      <c r="F86950" t="s">
        <v>58</v>
      </c>
      <c r="G86950" t="s">
        <v>58</v>
      </c>
      <c r="H86950" t="s">
        <v>26317</v>
      </c>
      <c r="I86950" s="1">
        <v>44652</v>
      </c>
      <c r="J86950" t="s">
        <v>14</v>
      </c>
      <c r="K86950" t="s">
        <v>61</v>
      </c>
      <c r="L86950">
        <v>82</v>
      </c>
    </row>
    <row r="86951" spans="1:12" x14ac:dyDescent="0.3">
      <c r="A86951" t="s">
        <v>157068</v>
      </c>
      <c r="B86951" t="s">
        <v>157069</v>
      </c>
      <c r="C86951" t="s">
        <v>138941</v>
      </c>
      <c r="D86951" t="s">
        <v>58</v>
      </c>
      <c r="E86951" t="s">
        <v>63915</v>
      </c>
      <c r="F86951" t="s">
        <v>58</v>
      </c>
      <c r="G86951" t="s">
        <v>58</v>
      </c>
      <c r="H86951" t="s">
        <v>23128</v>
      </c>
      <c r="I86951" s="1">
        <v>44652</v>
      </c>
      <c r="J86951" t="s">
        <v>14</v>
      </c>
      <c r="K86951" t="s">
        <v>61</v>
      </c>
      <c r="L86951">
        <v>82</v>
      </c>
    </row>
    <row r="86952" spans="1:12" x14ac:dyDescent="0.3">
      <c r="A86952" t="s">
        <v>157070</v>
      </c>
      <c r="B86952" t="s">
        <v>64050</v>
      </c>
      <c r="C86952" t="s">
        <v>138857</v>
      </c>
      <c r="D86952" t="s">
        <v>58</v>
      </c>
      <c r="E86952" t="s">
        <v>63915</v>
      </c>
      <c r="F86952" t="s">
        <v>58</v>
      </c>
      <c r="G86952" t="s">
        <v>58</v>
      </c>
      <c r="H86952" t="s">
        <v>24893</v>
      </c>
      <c r="I86952" s="1">
        <v>44652</v>
      </c>
      <c r="J86952" t="s">
        <v>14</v>
      </c>
      <c r="K86952" t="s">
        <v>61</v>
      </c>
      <c r="L86952">
        <v>82</v>
      </c>
    </row>
    <row r="86953" spans="1:12" x14ac:dyDescent="0.3">
      <c r="A86953" t="s">
        <v>64011</v>
      </c>
      <c r="B86953" t="s">
        <v>38653</v>
      </c>
      <c r="C86953" t="s">
        <v>157071</v>
      </c>
      <c r="D86953" t="s">
        <v>58</v>
      </c>
      <c r="E86953" t="s">
        <v>63915</v>
      </c>
      <c r="F86953" t="s">
        <v>58</v>
      </c>
      <c r="G86953" t="s">
        <v>58</v>
      </c>
      <c r="H86953" t="s">
        <v>25903</v>
      </c>
      <c r="I86953" s="1">
        <v>44652</v>
      </c>
      <c r="J86953" t="s">
        <v>14</v>
      </c>
      <c r="K86953" t="s">
        <v>61</v>
      </c>
      <c r="L86953">
        <v>82</v>
      </c>
    </row>
    <row r="86954" spans="1:12" x14ac:dyDescent="0.3">
      <c r="A86954" t="s">
        <v>157072</v>
      </c>
      <c r="B86954" t="s">
        <v>157056</v>
      </c>
      <c r="C86954" t="s">
        <v>157073</v>
      </c>
      <c r="D86954" t="s">
        <v>58</v>
      </c>
      <c r="E86954" t="s">
        <v>63915</v>
      </c>
      <c r="F86954" t="s">
        <v>58</v>
      </c>
      <c r="G86954" t="s">
        <v>58</v>
      </c>
      <c r="H86954" t="s">
        <v>23100</v>
      </c>
      <c r="I86954" s="1">
        <v>44652</v>
      </c>
      <c r="J86954" t="s">
        <v>14</v>
      </c>
      <c r="K86954" t="s">
        <v>61</v>
      </c>
      <c r="L86954">
        <v>82</v>
      </c>
    </row>
    <row r="86955" spans="1:12" x14ac:dyDescent="0.3">
      <c r="A86955" t="s">
        <v>157074</v>
      </c>
      <c r="B86955" t="s">
        <v>157075</v>
      </c>
      <c r="C86955" t="s">
        <v>139037</v>
      </c>
      <c r="D86955" t="s">
        <v>58</v>
      </c>
      <c r="E86955" t="s">
        <v>63915</v>
      </c>
      <c r="F86955" t="s">
        <v>58</v>
      </c>
      <c r="G86955" t="s">
        <v>58</v>
      </c>
      <c r="H86955" t="s">
        <v>24893</v>
      </c>
      <c r="I86955" s="1">
        <v>44652</v>
      </c>
      <c r="J86955" t="s">
        <v>14</v>
      </c>
      <c r="K86955" t="s">
        <v>61</v>
      </c>
      <c r="L86955">
        <v>82</v>
      </c>
    </row>
    <row r="86956" spans="1:12" x14ac:dyDescent="0.3">
      <c r="A86956" t="s">
        <v>157076</v>
      </c>
      <c r="B86956" t="s">
        <v>157056</v>
      </c>
      <c r="C86956" t="s">
        <v>157073</v>
      </c>
      <c r="D86956" t="s">
        <v>58</v>
      </c>
      <c r="E86956" t="s">
        <v>63915</v>
      </c>
      <c r="F86956" t="s">
        <v>58</v>
      </c>
      <c r="G86956" t="s">
        <v>58</v>
      </c>
      <c r="H86956" t="s">
        <v>23100</v>
      </c>
      <c r="I86956" s="1">
        <v>44652</v>
      </c>
      <c r="J86956" t="s">
        <v>14</v>
      </c>
      <c r="K86956" t="s">
        <v>61</v>
      </c>
      <c r="L86956">
        <v>82</v>
      </c>
    </row>
    <row r="86957" spans="1:12" x14ac:dyDescent="0.3">
      <c r="A86957" t="s">
        <v>157077</v>
      </c>
      <c r="B86957" t="s">
        <v>157078</v>
      </c>
      <c r="C86957" t="s">
        <v>149153</v>
      </c>
      <c r="D86957" t="s">
        <v>58</v>
      </c>
      <c r="E86957" t="s">
        <v>63915</v>
      </c>
      <c r="F86957" t="s">
        <v>58</v>
      </c>
      <c r="G86957" t="s">
        <v>58</v>
      </c>
      <c r="H86957" t="s">
        <v>26534</v>
      </c>
      <c r="I86957" s="1">
        <v>44652</v>
      </c>
      <c r="J86957" t="s">
        <v>14</v>
      </c>
      <c r="K86957" t="s">
        <v>61</v>
      </c>
      <c r="L86957">
        <v>82</v>
      </c>
    </row>
    <row r="86958" spans="1:12" x14ac:dyDescent="0.3">
      <c r="A86958" t="s">
        <v>157079</v>
      </c>
      <c r="B86958" t="s">
        <v>157080</v>
      </c>
      <c r="C86958" t="s">
        <v>157081</v>
      </c>
      <c r="D86958" t="s">
        <v>58</v>
      </c>
      <c r="E86958" t="s">
        <v>63915</v>
      </c>
      <c r="F86958" t="s">
        <v>58</v>
      </c>
      <c r="G86958" t="s">
        <v>58</v>
      </c>
      <c r="H86958" t="s">
        <v>26534</v>
      </c>
      <c r="I86958" s="1">
        <v>44652</v>
      </c>
      <c r="J86958" t="s">
        <v>14</v>
      </c>
      <c r="K86958" t="s">
        <v>61</v>
      </c>
      <c r="L86958">
        <v>82</v>
      </c>
    </row>
    <row r="86959" spans="1:12" x14ac:dyDescent="0.3">
      <c r="A86959" t="s">
        <v>157082</v>
      </c>
      <c r="B86959" t="s">
        <v>64370</v>
      </c>
      <c r="C86959" t="s">
        <v>157083</v>
      </c>
      <c r="D86959" t="s">
        <v>58</v>
      </c>
      <c r="E86959" t="s">
        <v>63915</v>
      </c>
      <c r="F86959" t="s">
        <v>58</v>
      </c>
      <c r="G86959" t="s">
        <v>58</v>
      </c>
      <c r="H86959" t="s">
        <v>24819</v>
      </c>
      <c r="I86959" s="1">
        <v>44652</v>
      </c>
      <c r="J86959" t="s">
        <v>14</v>
      </c>
      <c r="K86959" t="s">
        <v>61</v>
      </c>
      <c r="L86959">
        <v>82</v>
      </c>
    </row>
    <row r="86960" spans="1:12" x14ac:dyDescent="0.3">
      <c r="A86960" t="s">
        <v>157084</v>
      </c>
      <c r="B86960" t="s">
        <v>157085</v>
      </c>
      <c r="C86960" t="s">
        <v>157086</v>
      </c>
      <c r="D86960" t="s">
        <v>58</v>
      </c>
      <c r="E86960" t="s">
        <v>63915</v>
      </c>
      <c r="F86960" t="s">
        <v>58</v>
      </c>
      <c r="G86960" t="s">
        <v>58</v>
      </c>
      <c r="H86960" t="s">
        <v>26317</v>
      </c>
      <c r="I86960" s="1">
        <v>44652</v>
      </c>
      <c r="J86960" t="s">
        <v>14</v>
      </c>
      <c r="K86960" t="s">
        <v>61</v>
      </c>
      <c r="L86960">
        <v>82</v>
      </c>
    </row>
    <row r="86961" spans="1:12" x14ac:dyDescent="0.3">
      <c r="A86961" t="s">
        <v>157087</v>
      </c>
      <c r="B86961" t="s">
        <v>157088</v>
      </c>
      <c r="C86961" t="s">
        <v>138941</v>
      </c>
      <c r="D86961" t="s">
        <v>58</v>
      </c>
      <c r="E86961" t="s">
        <v>63915</v>
      </c>
      <c r="F86961" t="s">
        <v>58</v>
      </c>
      <c r="G86961" t="s">
        <v>58</v>
      </c>
      <c r="H86961" t="s">
        <v>24841</v>
      </c>
      <c r="I86961" s="1">
        <v>44646</v>
      </c>
      <c r="J86961" t="s">
        <v>14</v>
      </c>
      <c r="K86961" t="s">
        <v>61</v>
      </c>
      <c r="L86961">
        <v>82</v>
      </c>
    </row>
    <row r="86962" spans="1:12" x14ac:dyDescent="0.3">
      <c r="A86962" t="s">
        <v>157089</v>
      </c>
      <c r="B86962" t="s">
        <v>138845</v>
      </c>
      <c r="C86962" t="s">
        <v>27185</v>
      </c>
      <c r="D86962" t="s">
        <v>58</v>
      </c>
      <c r="E86962" t="s">
        <v>63915</v>
      </c>
      <c r="F86962" t="s">
        <v>58</v>
      </c>
      <c r="G86962" t="s">
        <v>58</v>
      </c>
      <c r="H86962" t="s">
        <v>26317</v>
      </c>
      <c r="I86962" s="1">
        <v>44636</v>
      </c>
      <c r="J86962" t="s">
        <v>14</v>
      </c>
      <c r="K86962" t="s">
        <v>61</v>
      </c>
      <c r="L86962">
        <v>82</v>
      </c>
    </row>
    <row r="86963" spans="1:12" x14ac:dyDescent="0.3">
      <c r="A86963" t="s">
        <v>157090</v>
      </c>
      <c r="B86963" t="s">
        <v>138845</v>
      </c>
      <c r="C86963" t="s">
        <v>64314</v>
      </c>
      <c r="D86963" t="s">
        <v>58</v>
      </c>
      <c r="E86963" t="s">
        <v>63915</v>
      </c>
      <c r="F86963" t="s">
        <v>58</v>
      </c>
      <c r="G86963" t="s">
        <v>58</v>
      </c>
      <c r="H86963" t="s">
        <v>24777</v>
      </c>
      <c r="I86963" s="1">
        <v>44635</v>
      </c>
      <c r="J86963" t="s">
        <v>14</v>
      </c>
      <c r="K86963" t="s">
        <v>61</v>
      </c>
      <c r="L86963">
        <v>82</v>
      </c>
    </row>
    <row r="86964" spans="1:12" x14ac:dyDescent="0.3">
      <c r="A86964" t="s">
        <v>157091</v>
      </c>
      <c r="B86964" t="s">
        <v>138845</v>
      </c>
      <c r="C86964" t="s">
        <v>23870</v>
      </c>
      <c r="D86964" t="s">
        <v>58</v>
      </c>
      <c r="E86964" t="s">
        <v>63915</v>
      </c>
      <c r="F86964" t="s">
        <v>58</v>
      </c>
      <c r="G86964" t="s">
        <v>58</v>
      </c>
      <c r="H86964" t="s">
        <v>26317</v>
      </c>
      <c r="I86964" s="1">
        <v>44628</v>
      </c>
      <c r="J86964" t="s">
        <v>14</v>
      </c>
      <c r="K86964" t="s">
        <v>61</v>
      </c>
      <c r="L86964">
        <v>82</v>
      </c>
    </row>
    <row r="86965" spans="1:12" x14ac:dyDescent="0.3">
      <c r="A86965" t="s">
        <v>157092</v>
      </c>
      <c r="B86965" t="s">
        <v>138845</v>
      </c>
      <c r="C86965" t="s">
        <v>64314</v>
      </c>
      <c r="D86965" t="s">
        <v>58</v>
      </c>
      <c r="E86965" t="s">
        <v>63915</v>
      </c>
      <c r="F86965" t="s">
        <v>58</v>
      </c>
      <c r="G86965" t="s">
        <v>58</v>
      </c>
      <c r="H86965" t="s">
        <v>26317</v>
      </c>
      <c r="I86965" s="1">
        <v>44628</v>
      </c>
      <c r="J86965" t="s">
        <v>14</v>
      </c>
      <c r="K86965" t="s">
        <v>61</v>
      </c>
      <c r="L86965">
        <v>82</v>
      </c>
    </row>
    <row r="86966" spans="1:12" x14ac:dyDescent="0.3">
      <c r="A86966" t="s">
        <v>157093</v>
      </c>
      <c r="B86966" t="s">
        <v>138845</v>
      </c>
      <c r="C86966" t="s">
        <v>23870</v>
      </c>
      <c r="D86966" t="s">
        <v>58</v>
      </c>
      <c r="E86966" t="s">
        <v>63915</v>
      </c>
      <c r="F86966" t="s">
        <v>58</v>
      </c>
      <c r="G86966" t="s">
        <v>58</v>
      </c>
      <c r="H86966" t="s">
        <v>24777</v>
      </c>
      <c r="I86966" s="1">
        <v>44628</v>
      </c>
      <c r="J86966" t="s">
        <v>14</v>
      </c>
      <c r="K86966" t="s">
        <v>61</v>
      </c>
      <c r="L86966">
        <v>82</v>
      </c>
    </row>
    <row r="86967" spans="1:12" x14ac:dyDescent="0.3">
      <c r="A86967" t="s">
        <v>157094</v>
      </c>
      <c r="B86967" t="s">
        <v>157095</v>
      </c>
      <c r="C86967" t="s">
        <v>157096</v>
      </c>
      <c r="D86967" t="s">
        <v>58</v>
      </c>
      <c r="E86967" t="s">
        <v>63915</v>
      </c>
      <c r="F86967" t="s">
        <v>58</v>
      </c>
      <c r="G86967" t="s">
        <v>58</v>
      </c>
      <c r="H86967" t="s">
        <v>24777</v>
      </c>
      <c r="I86967" s="1">
        <v>44628</v>
      </c>
      <c r="J86967" t="s">
        <v>14</v>
      </c>
      <c r="K86967" t="s">
        <v>61</v>
      </c>
      <c r="L86967">
        <v>82</v>
      </c>
    </row>
    <row r="86968" spans="1:12" x14ac:dyDescent="0.3">
      <c r="A86968" t="s">
        <v>157097</v>
      </c>
      <c r="B86968" t="s">
        <v>27185</v>
      </c>
      <c r="C86968" t="s">
        <v>157098</v>
      </c>
      <c r="D86968" t="s">
        <v>58</v>
      </c>
      <c r="E86968" t="s">
        <v>63915</v>
      </c>
      <c r="F86968" t="s">
        <v>58</v>
      </c>
      <c r="G86968" t="s">
        <v>58</v>
      </c>
      <c r="H86968" t="s">
        <v>24777</v>
      </c>
      <c r="I86968" s="1">
        <v>44628</v>
      </c>
      <c r="J86968" t="s">
        <v>14</v>
      </c>
      <c r="K86968" t="s">
        <v>61</v>
      </c>
      <c r="L86968">
        <v>82</v>
      </c>
    </row>
    <row r="86969" spans="1:12" x14ac:dyDescent="0.3">
      <c r="A86969" t="s">
        <v>157099</v>
      </c>
      <c r="B86969" t="s">
        <v>157100</v>
      </c>
      <c r="C86969" t="s">
        <v>64421</v>
      </c>
      <c r="D86969" t="s">
        <v>58</v>
      </c>
      <c r="E86969" t="s">
        <v>63915</v>
      </c>
      <c r="F86969" t="s">
        <v>58</v>
      </c>
      <c r="G86969" t="s">
        <v>58</v>
      </c>
      <c r="H86969" t="s">
        <v>24777</v>
      </c>
      <c r="I86969" s="1">
        <v>44628</v>
      </c>
      <c r="J86969" t="s">
        <v>14</v>
      </c>
      <c r="K86969" t="s">
        <v>61</v>
      </c>
      <c r="L86969">
        <v>82</v>
      </c>
    </row>
    <row r="86970" spans="1:12" x14ac:dyDescent="0.3">
      <c r="A86970" t="s">
        <v>157101</v>
      </c>
      <c r="B86970" t="s">
        <v>138845</v>
      </c>
      <c r="C86970" t="s">
        <v>64314</v>
      </c>
      <c r="D86970" t="s">
        <v>58</v>
      </c>
      <c r="E86970" t="s">
        <v>63915</v>
      </c>
      <c r="F86970" t="s">
        <v>58</v>
      </c>
      <c r="G86970" t="s">
        <v>58</v>
      </c>
      <c r="H86970" t="s">
        <v>26317</v>
      </c>
      <c r="I86970" s="1">
        <v>44628</v>
      </c>
      <c r="J86970" t="s">
        <v>14</v>
      </c>
      <c r="K86970" t="s">
        <v>61</v>
      </c>
      <c r="L86970">
        <v>82</v>
      </c>
    </row>
    <row r="86971" spans="1:12" x14ac:dyDescent="0.3">
      <c r="A86971" t="s">
        <v>157102</v>
      </c>
      <c r="B86971" t="s">
        <v>138845</v>
      </c>
      <c r="C86971" t="s">
        <v>157103</v>
      </c>
      <c r="D86971" t="s">
        <v>58</v>
      </c>
      <c r="E86971" t="s">
        <v>63915</v>
      </c>
      <c r="F86971" t="s">
        <v>58</v>
      </c>
      <c r="G86971" t="s">
        <v>58</v>
      </c>
      <c r="H86971" t="s">
        <v>24777</v>
      </c>
      <c r="I86971" s="1">
        <v>44628</v>
      </c>
      <c r="J86971" t="s">
        <v>14</v>
      </c>
      <c r="K86971" t="s">
        <v>61</v>
      </c>
      <c r="L86971">
        <v>82</v>
      </c>
    </row>
    <row r="86972" spans="1:12" x14ac:dyDescent="0.3">
      <c r="A86972" t="s">
        <v>157104</v>
      </c>
      <c r="B86972" t="s">
        <v>27185</v>
      </c>
      <c r="C86972" t="s">
        <v>138845</v>
      </c>
      <c r="D86972" t="s">
        <v>58</v>
      </c>
      <c r="E86972" t="s">
        <v>63915</v>
      </c>
      <c r="F86972" t="s">
        <v>58</v>
      </c>
      <c r="G86972" t="s">
        <v>58</v>
      </c>
      <c r="H86972" t="s">
        <v>26317</v>
      </c>
      <c r="I86972" s="1">
        <v>44623</v>
      </c>
      <c r="J86972" t="s">
        <v>14</v>
      </c>
      <c r="K86972" t="s">
        <v>61</v>
      </c>
      <c r="L86972">
        <v>82</v>
      </c>
    </row>
    <row r="86973" spans="1:12" x14ac:dyDescent="0.3">
      <c r="A86973" t="s">
        <v>9374</v>
      </c>
      <c r="B86973" t="s">
        <v>64213</v>
      </c>
      <c r="C86973" t="s">
        <v>64421</v>
      </c>
      <c r="D86973" t="s">
        <v>58</v>
      </c>
      <c r="E86973" t="s">
        <v>63915</v>
      </c>
      <c r="F86973" t="s">
        <v>58</v>
      </c>
      <c r="G86973" t="s">
        <v>58</v>
      </c>
      <c r="H86973" t="s">
        <v>26317</v>
      </c>
      <c r="I86973" s="1">
        <v>44623</v>
      </c>
      <c r="J86973" t="s">
        <v>14</v>
      </c>
      <c r="K86973" t="s">
        <v>61</v>
      </c>
      <c r="L86973">
        <v>82</v>
      </c>
    </row>
    <row r="86974" spans="1:12" x14ac:dyDescent="0.3">
      <c r="A86974" t="s">
        <v>157105</v>
      </c>
      <c r="B86974" t="s">
        <v>138845</v>
      </c>
      <c r="C86974" t="s">
        <v>157103</v>
      </c>
      <c r="D86974" t="s">
        <v>58</v>
      </c>
      <c r="E86974" t="s">
        <v>63915</v>
      </c>
      <c r="F86974" t="s">
        <v>58</v>
      </c>
      <c r="G86974" t="s">
        <v>58</v>
      </c>
      <c r="H86974" t="s">
        <v>24777</v>
      </c>
      <c r="I86974" s="1">
        <v>44622</v>
      </c>
      <c r="J86974" t="s">
        <v>14</v>
      </c>
      <c r="K86974" t="s">
        <v>61</v>
      </c>
      <c r="L86974">
        <v>82</v>
      </c>
    </row>
    <row r="86975" spans="1:12" x14ac:dyDescent="0.3">
      <c r="A86975" t="s">
        <v>157106</v>
      </c>
      <c r="B86975" t="s">
        <v>64314</v>
      </c>
      <c r="C86975" t="s">
        <v>157107</v>
      </c>
      <c r="D86975" t="s">
        <v>58</v>
      </c>
      <c r="E86975" t="s">
        <v>63915</v>
      </c>
      <c r="F86975" t="s">
        <v>58</v>
      </c>
      <c r="G86975" t="s">
        <v>58</v>
      </c>
      <c r="H86975" t="s">
        <v>26317</v>
      </c>
      <c r="I86975" s="1">
        <v>44622</v>
      </c>
      <c r="J86975" t="s">
        <v>14</v>
      </c>
      <c r="K86975" t="s">
        <v>61</v>
      </c>
      <c r="L86975">
        <v>82</v>
      </c>
    </row>
    <row r="86976" spans="1:12" x14ac:dyDescent="0.3">
      <c r="A86976" t="s">
        <v>157108</v>
      </c>
      <c r="B86976" t="s">
        <v>157109</v>
      </c>
      <c r="C86976" t="s">
        <v>64053</v>
      </c>
      <c r="D86976" t="s">
        <v>58</v>
      </c>
      <c r="E86976" t="s">
        <v>63915</v>
      </c>
      <c r="F86976" t="s">
        <v>58</v>
      </c>
      <c r="G86976" t="s">
        <v>58</v>
      </c>
      <c r="H86976" t="s">
        <v>24819</v>
      </c>
      <c r="I86976" s="1">
        <v>44622</v>
      </c>
      <c r="J86976" t="s">
        <v>14</v>
      </c>
      <c r="K86976" t="s">
        <v>61</v>
      </c>
      <c r="L86976">
        <v>82</v>
      </c>
    </row>
    <row r="86977" spans="1:12" x14ac:dyDescent="0.3">
      <c r="A86977" t="s">
        <v>157110</v>
      </c>
      <c r="B86977" t="s">
        <v>157111</v>
      </c>
      <c r="C86977" t="s">
        <v>157112</v>
      </c>
      <c r="D86977" t="s">
        <v>58</v>
      </c>
      <c r="E86977" t="s">
        <v>63915</v>
      </c>
      <c r="F86977" t="s">
        <v>58</v>
      </c>
      <c r="G86977" t="s">
        <v>58</v>
      </c>
      <c r="H86977" t="s">
        <v>24819</v>
      </c>
      <c r="I86977" s="1">
        <v>44621</v>
      </c>
      <c r="J86977" t="s">
        <v>14</v>
      </c>
      <c r="K86977" t="s">
        <v>61</v>
      </c>
      <c r="L86977">
        <v>82</v>
      </c>
    </row>
    <row r="86978" spans="1:12" x14ac:dyDescent="0.3">
      <c r="A86978" t="s">
        <v>157113</v>
      </c>
      <c r="B86978" t="s">
        <v>64314</v>
      </c>
      <c r="C86978" t="s">
        <v>157114</v>
      </c>
      <c r="D86978" t="s">
        <v>58</v>
      </c>
      <c r="E86978" t="s">
        <v>63915</v>
      </c>
      <c r="F86978" t="s">
        <v>58</v>
      </c>
      <c r="G86978" t="s">
        <v>58</v>
      </c>
      <c r="H86978" t="s">
        <v>26317</v>
      </c>
      <c r="I86978" s="1">
        <v>44621</v>
      </c>
      <c r="J86978" t="s">
        <v>14</v>
      </c>
      <c r="K86978" t="s">
        <v>61</v>
      </c>
      <c r="L86978">
        <v>82</v>
      </c>
    </row>
    <row r="86979" spans="1:12" x14ac:dyDescent="0.3">
      <c r="A86979" t="s">
        <v>157115</v>
      </c>
      <c r="B86979" t="s">
        <v>64314</v>
      </c>
      <c r="C86979" t="s">
        <v>157116</v>
      </c>
      <c r="D86979" t="s">
        <v>58</v>
      </c>
      <c r="E86979" t="s">
        <v>63915</v>
      </c>
      <c r="F86979" t="s">
        <v>58</v>
      </c>
      <c r="G86979" t="s">
        <v>58</v>
      </c>
      <c r="H86979" t="s">
        <v>26317</v>
      </c>
      <c r="I86979" s="1">
        <v>44620</v>
      </c>
      <c r="J86979" t="s">
        <v>14</v>
      </c>
      <c r="K86979" t="s">
        <v>61</v>
      </c>
      <c r="L86979">
        <v>82</v>
      </c>
    </row>
    <row r="86980" spans="1:12" x14ac:dyDescent="0.3">
      <c r="A86980" t="s">
        <v>157117</v>
      </c>
      <c r="B86980" t="s">
        <v>157118</v>
      </c>
      <c r="C86980" t="s">
        <v>27134</v>
      </c>
      <c r="D86980" t="s">
        <v>58</v>
      </c>
      <c r="E86980" t="s">
        <v>63915</v>
      </c>
      <c r="F86980" t="s">
        <v>58</v>
      </c>
      <c r="G86980" t="s">
        <v>58</v>
      </c>
      <c r="H86980" t="s">
        <v>26317</v>
      </c>
      <c r="I86980" s="1">
        <v>44620</v>
      </c>
      <c r="J86980" t="s">
        <v>14</v>
      </c>
      <c r="K86980" t="s">
        <v>61</v>
      </c>
      <c r="L86980">
        <v>82</v>
      </c>
    </row>
    <row r="86981" spans="1:12" x14ac:dyDescent="0.3">
      <c r="A86981" t="s">
        <v>157119</v>
      </c>
      <c r="B86981" t="s">
        <v>157100</v>
      </c>
      <c r="C86981" t="s">
        <v>64421</v>
      </c>
      <c r="D86981" t="s">
        <v>58</v>
      </c>
      <c r="E86981" t="s">
        <v>63915</v>
      </c>
      <c r="F86981" t="s">
        <v>58</v>
      </c>
      <c r="G86981" t="s">
        <v>58</v>
      </c>
      <c r="H86981" t="s">
        <v>26317</v>
      </c>
      <c r="I86981" s="1">
        <v>44621</v>
      </c>
      <c r="J86981" t="s">
        <v>14</v>
      </c>
      <c r="K86981" t="s">
        <v>61</v>
      </c>
      <c r="L86981">
        <v>82</v>
      </c>
    </row>
    <row r="86982" spans="1:12" x14ac:dyDescent="0.3">
      <c r="A86982" t="s">
        <v>157120</v>
      </c>
      <c r="B86982" t="s">
        <v>157121</v>
      </c>
      <c r="C86982" t="s">
        <v>157096</v>
      </c>
      <c r="D86982" t="s">
        <v>58</v>
      </c>
      <c r="E86982" t="s">
        <v>63915</v>
      </c>
      <c r="F86982" t="s">
        <v>58</v>
      </c>
      <c r="G86982" t="s">
        <v>58</v>
      </c>
      <c r="H86982" t="s">
        <v>26317</v>
      </c>
      <c r="I86982" s="1">
        <v>44617</v>
      </c>
      <c r="J86982" t="s">
        <v>14</v>
      </c>
      <c r="K86982" t="s">
        <v>61</v>
      </c>
      <c r="L86982">
        <v>82</v>
      </c>
    </row>
    <row r="86983" spans="1:12" x14ac:dyDescent="0.3">
      <c r="A86983" t="s">
        <v>157122</v>
      </c>
      <c r="B86983" t="s">
        <v>138845</v>
      </c>
      <c r="C86983" t="s">
        <v>27185</v>
      </c>
      <c r="D86983" t="s">
        <v>58</v>
      </c>
      <c r="E86983" t="s">
        <v>63915</v>
      </c>
      <c r="F86983" t="s">
        <v>58</v>
      </c>
      <c r="G86983" t="s">
        <v>58</v>
      </c>
      <c r="H86983" t="s">
        <v>26317</v>
      </c>
      <c r="I86983" s="1">
        <v>44617</v>
      </c>
      <c r="J86983" t="s">
        <v>14</v>
      </c>
      <c r="K86983" t="s">
        <v>61</v>
      </c>
      <c r="L86983">
        <v>82</v>
      </c>
    </row>
    <row r="86984" spans="1:12" x14ac:dyDescent="0.3">
      <c r="A86984" t="s">
        <v>157123</v>
      </c>
      <c r="B86984" t="s">
        <v>138845</v>
      </c>
      <c r="C86984" t="s">
        <v>64368</v>
      </c>
      <c r="D86984" t="s">
        <v>58</v>
      </c>
      <c r="E86984" t="s">
        <v>63915</v>
      </c>
      <c r="F86984" t="s">
        <v>58</v>
      </c>
      <c r="G86984" t="s">
        <v>58</v>
      </c>
      <c r="H86984" t="s">
        <v>26317</v>
      </c>
      <c r="I86984" s="1">
        <v>44617</v>
      </c>
      <c r="J86984" t="s">
        <v>14</v>
      </c>
      <c r="K86984" t="s">
        <v>61</v>
      </c>
      <c r="L86984">
        <v>82</v>
      </c>
    </row>
    <row r="86985" spans="1:12" x14ac:dyDescent="0.3">
      <c r="A86985" t="s">
        <v>157124</v>
      </c>
      <c r="B86985" t="s">
        <v>138845</v>
      </c>
      <c r="C86985" t="s">
        <v>157103</v>
      </c>
      <c r="D86985" t="s">
        <v>58</v>
      </c>
      <c r="E86985" t="s">
        <v>63915</v>
      </c>
      <c r="F86985" t="s">
        <v>58</v>
      </c>
      <c r="G86985" t="s">
        <v>58</v>
      </c>
      <c r="H86985" t="s">
        <v>24777</v>
      </c>
      <c r="I86985" s="1">
        <v>44615</v>
      </c>
      <c r="J86985" t="s">
        <v>14</v>
      </c>
      <c r="K86985" t="s">
        <v>61</v>
      </c>
      <c r="L86985">
        <v>82</v>
      </c>
    </row>
    <row r="86986" spans="1:12" x14ac:dyDescent="0.3">
      <c r="A86986" t="s">
        <v>157125</v>
      </c>
      <c r="B86986" t="s">
        <v>157100</v>
      </c>
      <c r="C86986" t="s">
        <v>64421</v>
      </c>
      <c r="D86986" t="s">
        <v>58</v>
      </c>
      <c r="E86986" t="s">
        <v>63915</v>
      </c>
      <c r="F86986" t="s">
        <v>58</v>
      </c>
      <c r="G86986" t="s">
        <v>58</v>
      </c>
      <c r="H86986" t="s">
        <v>26317</v>
      </c>
      <c r="I86986" s="1">
        <v>44615</v>
      </c>
      <c r="J86986" t="s">
        <v>14</v>
      </c>
      <c r="K86986" t="s">
        <v>61</v>
      </c>
      <c r="L86986">
        <v>82</v>
      </c>
    </row>
    <row r="86987" spans="1:12" x14ac:dyDescent="0.3">
      <c r="A86987" t="s">
        <v>157126</v>
      </c>
      <c r="B86987" t="s">
        <v>64314</v>
      </c>
      <c r="C86987" t="s">
        <v>157116</v>
      </c>
      <c r="D86987" t="s">
        <v>58</v>
      </c>
      <c r="E86987" t="s">
        <v>63915</v>
      </c>
      <c r="F86987" t="s">
        <v>58</v>
      </c>
      <c r="G86987" t="s">
        <v>58</v>
      </c>
      <c r="H86987" t="s">
        <v>24777</v>
      </c>
      <c r="I86987" s="1">
        <v>44613</v>
      </c>
      <c r="J86987" t="s">
        <v>14</v>
      </c>
      <c r="K86987" t="s">
        <v>61</v>
      </c>
      <c r="L86987">
        <v>82</v>
      </c>
    </row>
    <row r="86988" spans="1:12" x14ac:dyDescent="0.3">
      <c r="A86988" t="s">
        <v>157127</v>
      </c>
      <c r="B86988" t="s">
        <v>138845</v>
      </c>
      <c r="C86988" t="s">
        <v>23870</v>
      </c>
      <c r="D86988" t="s">
        <v>58</v>
      </c>
      <c r="E86988" t="s">
        <v>63915</v>
      </c>
      <c r="F86988" t="s">
        <v>58</v>
      </c>
      <c r="G86988" t="s">
        <v>58</v>
      </c>
      <c r="H86988" t="s">
        <v>24777</v>
      </c>
      <c r="I86988" s="1">
        <v>44615</v>
      </c>
      <c r="J86988" t="s">
        <v>14</v>
      </c>
      <c r="K86988" t="s">
        <v>61</v>
      </c>
      <c r="L86988">
        <v>82</v>
      </c>
    </row>
    <row r="86989" spans="1:12" x14ac:dyDescent="0.3">
      <c r="A86989" t="s">
        <v>157128</v>
      </c>
      <c r="B86989" t="s">
        <v>157111</v>
      </c>
      <c r="C86989" t="s">
        <v>64199</v>
      </c>
      <c r="D86989" t="s">
        <v>58</v>
      </c>
      <c r="E86989" t="s">
        <v>63915</v>
      </c>
      <c r="F86989" t="s">
        <v>58</v>
      </c>
      <c r="G86989" t="s">
        <v>58</v>
      </c>
      <c r="H86989" t="s">
        <v>24819</v>
      </c>
      <c r="I86989" s="1">
        <v>44613</v>
      </c>
      <c r="J86989" t="s">
        <v>14</v>
      </c>
      <c r="K86989" t="s">
        <v>61</v>
      </c>
      <c r="L86989">
        <v>82</v>
      </c>
    </row>
    <row r="86990" spans="1:12" x14ac:dyDescent="0.3">
      <c r="A86990" t="s">
        <v>157129</v>
      </c>
      <c r="B86990" t="s">
        <v>157130</v>
      </c>
      <c r="C86990" t="s">
        <v>157096</v>
      </c>
      <c r="D86990" t="s">
        <v>58</v>
      </c>
      <c r="E86990" t="s">
        <v>63915</v>
      </c>
      <c r="F86990" t="s">
        <v>58</v>
      </c>
      <c r="G86990" t="s">
        <v>58</v>
      </c>
      <c r="H86990" t="s">
        <v>24777</v>
      </c>
      <c r="I86990" s="1">
        <v>44613</v>
      </c>
      <c r="J86990" t="s">
        <v>14</v>
      </c>
      <c r="K86990" t="s">
        <v>61</v>
      </c>
      <c r="L86990">
        <v>82</v>
      </c>
    </row>
    <row r="86991" spans="1:12" x14ac:dyDescent="0.3">
      <c r="A86991" t="s">
        <v>157131</v>
      </c>
      <c r="B86991" t="s">
        <v>138845</v>
      </c>
      <c r="C86991" t="s">
        <v>64368</v>
      </c>
      <c r="D86991" t="s">
        <v>58</v>
      </c>
      <c r="E86991" t="s">
        <v>63915</v>
      </c>
      <c r="F86991" t="s">
        <v>58</v>
      </c>
      <c r="G86991" t="s">
        <v>58</v>
      </c>
      <c r="H86991" t="s">
        <v>26317</v>
      </c>
      <c r="I86991" s="1">
        <v>44615</v>
      </c>
      <c r="J86991" t="s">
        <v>14</v>
      </c>
      <c r="K86991" t="s">
        <v>61</v>
      </c>
      <c r="L86991">
        <v>82</v>
      </c>
    </row>
    <row r="86992" spans="1:12" x14ac:dyDescent="0.3">
      <c r="A86992" t="s">
        <v>157132</v>
      </c>
      <c r="B86992" t="s">
        <v>138845</v>
      </c>
      <c r="C86992" t="s">
        <v>64314</v>
      </c>
      <c r="D86992" t="s">
        <v>58</v>
      </c>
      <c r="E86992" t="s">
        <v>63915</v>
      </c>
      <c r="F86992" t="s">
        <v>58</v>
      </c>
      <c r="G86992" t="s">
        <v>58</v>
      </c>
      <c r="H86992" t="s">
        <v>26317</v>
      </c>
      <c r="I86992" s="1">
        <v>44621</v>
      </c>
      <c r="J86992" t="s">
        <v>14</v>
      </c>
      <c r="K86992" t="s">
        <v>61</v>
      </c>
      <c r="L86992">
        <v>82</v>
      </c>
    </row>
    <row r="86993" spans="1:12" x14ac:dyDescent="0.3">
      <c r="A86993" t="s">
        <v>157133</v>
      </c>
      <c r="B86993" t="s">
        <v>27185</v>
      </c>
      <c r="C86993" t="s">
        <v>138845</v>
      </c>
      <c r="D86993" t="s">
        <v>58</v>
      </c>
      <c r="E86993" t="s">
        <v>63915</v>
      </c>
      <c r="F86993" t="s">
        <v>58</v>
      </c>
      <c r="G86993" t="s">
        <v>58</v>
      </c>
      <c r="H86993" t="s">
        <v>26317</v>
      </c>
      <c r="I86993" s="1">
        <v>44613</v>
      </c>
      <c r="J86993" t="s">
        <v>14</v>
      </c>
      <c r="K86993" t="s">
        <v>61</v>
      </c>
      <c r="L86993">
        <v>82</v>
      </c>
    </row>
    <row r="86994" spans="1:12" x14ac:dyDescent="0.3">
      <c r="A86994" t="s">
        <v>157134</v>
      </c>
      <c r="B86994" t="s">
        <v>157135</v>
      </c>
      <c r="C86994" t="s">
        <v>157136</v>
      </c>
      <c r="D86994" t="s">
        <v>58</v>
      </c>
      <c r="E86994" t="s">
        <v>63915</v>
      </c>
      <c r="F86994" t="s">
        <v>58</v>
      </c>
      <c r="G86994" t="s">
        <v>58</v>
      </c>
      <c r="H86994" t="s">
        <v>23100</v>
      </c>
      <c r="I86994" s="1">
        <v>44613</v>
      </c>
      <c r="J86994" t="s">
        <v>14</v>
      </c>
      <c r="K86994" t="s">
        <v>61</v>
      </c>
      <c r="L86994">
        <v>82</v>
      </c>
    </row>
    <row r="86995" spans="1:12" x14ac:dyDescent="0.3">
      <c r="A86995" t="s">
        <v>157137</v>
      </c>
      <c r="B86995" t="s">
        <v>138845</v>
      </c>
      <c r="C86995" t="s">
        <v>27185</v>
      </c>
      <c r="D86995" t="s">
        <v>58</v>
      </c>
      <c r="E86995" t="s">
        <v>63915</v>
      </c>
      <c r="F86995" t="s">
        <v>58</v>
      </c>
      <c r="G86995" t="s">
        <v>58</v>
      </c>
      <c r="H86995" t="s">
        <v>26317</v>
      </c>
      <c r="I86995" s="1">
        <v>44615</v>
      </c>
      <c r="J86995" t="s">
        <v>14</v>
      </c>
      <c r="K86995" t="s">
        <v>61</v>
      </c>
      <c r="L86995">
        <v>82</v>
      </c>
    </row>
    <row r="86996" spans="1:12" x14ac:dyDescent="0.3">
      <c r="A86996" t="s">
        <v>27015</v>
      </c>
      <c r="B86996" t="s">
        <v>64067</v>
      </c>
      <c r="C86996" t="s">
        <v>157138</v>
      </c>
      <c r="D86996" t="s">
        <v>58</v>
      </c>
      <c r="E86996" t="s">
        <v>63915</v>
      </c>
      <c r="F86996" t="s">
        <v>58</v>
      </c>
      <c r="G86996" t="s">
        <v>58</v>
      </c>
      <c r="H86996" t="s">
        <v>24893</v>
      </c>
      <c r="I86996" s="1">
        <v>44613</v>
      </c>
      <c r="J86996" t="s">
        <v>14</v>
      </c>
      <c r="K86996" t="s">
        <v>61</v>
      </c>
      <c r="L86996">
        <v>82</v>
      </c>
    </row>
    <row r="86997" spans="1:12" x14ac:dyDescent="0.3">
      <c r="A86997" t="s">
        <v>157129</v>
      </c>
      <c r="B86997" t="s">
        <v>138845</v>
      </c>
      <c r="C86997" t="s">
        <v>64368</v>
      </c>
      <c r="D86997" t="s">
        <v>58</v>
      </c>
      <c r="E86997" t="s">
        <v>63915</v>
      </c>
      <c r="F86997" t="s">
        <v>58</v>
      </c>
      <c r="G86997" t="s">
        <v>58</v>
      </c>
      <c r="H86997" t="s">
        <v>26317</v>
      </c>
      <c r="I86997" s="1">
        <v>44613</v>
      </c>
      <c r="J86997" t="s">
        <v>14</v>
      </c>
      <c r="K86997" t="s">
        <v>61</v>
      </c>
      <c r="L86997">
        <v>82</v>
      </c>
    </row>
    <row r="86998" spans="1:12" x14ac:dyDescent="0.3">
      <c r="A86998" t="s">
        <v>157139</v>
      </c>
      <c r="B86998" t="s">
        <v>157140</v>
      </c>
      <c r="C86998" t="s">
        <v>157141</v>
      </c>
      <c r="D86998" t="s">
        <v>58</v>
      </c>
      <c r="E86998" t="s">
        <v>63915</v>
      </c>
      <c r="F86998" t="s">
        <v>58</v>
      </c>
      <c r="G86998" t="s">
        <v>58</v>
      </c>
      <c r="H86998" t="s">
        <v>26534</v>
      </c>
      <c r="I86998" s="1">
        <v>44650</v>
      </c>
      <c r="J86998" t="s">
        <v>14</v>
      </c>
      <c r="K86998" t="s">
        <v>61</v>
      </c>
      <c r="L86998">
        <v>82</v>
      </c>
    </row>
    <row r="86999" spans="1:12" x14ac:dyDescent="0.3">
      <c r="A86999" t="s">
        <v>157142</v>
      </c>
      <c r="B86999" t="s">
        <v>26872</v>
      </c>
      <c r="C86999" t="s">
        <v>157143</v>
      </c>
      <c r="D86999" t="s">
        <v>58</v>
      </c>
      <c r="E86999" t="s">
        <v>63915</v>
      </c>
      <c r="F86999" t="s">
        <v>58</v>
      </c>
      <c r="G86999" t="s">
        <v>58</v>
      </c>
      <c r="H86999" t="s">
        <v>23100</v>
      </c>
      <c r="I86999" s="1">
        <v>44648</v>
      </c>
      <c r="J86999" t="s">
        <v>14</v>
      </c>
      <c r="K86999" t="s">
        <v>61</v>
      </c>
      <c r="L86999">
        <v>82</v>
      </c>
    </row>
    <row r="87000" spans="1:12" x14ac:dyDescent="0.3">
      <c r="A87000" t="s">
        <v>157144</v>
      </c>
      <c r="B87000" t="s">
        <v>64050</v>
      </c>
      <c r="C87000" t="s">
        <v>138857</v>
      </c>
      <c r="D87000" t="s">
        <v>58</v>
      </c>
      <c r="E87000" t="s">
        <v>63915</v>
      </c>
      <c r="F87000" t="s">
        <v>58</v>
      </c>
      <c r="G87000" t="s">
        <v>58</v>
      </c>
      <c r="H87000" t="s">
        <v>23128</v>
      </c>
      <c r="I87000" s="1">
        <v>44644</v>
      </c>
      <c r="J87000" t="s">
        <v>14</v>
      </c>
      <c r="K87000" t="s">
        <v>61</v>
      </c>
      <c r="L87000">
        <v>82</v>
      </c>
    </row>
    <row r="87001" spans="1:12" x14ac:dyDescent="0.3">
      <c r="A87001" t="s">
        <v>157145</v>
      </c>
      <c r="B87001" t="s">
        <v>157146</v>
      </c>
      <c r="C87001" t="s">
        <v>138941</v>
      </c>
      <c r="D87001" t="s">
        <v>58</v>
      </c>
      <c r="E87001" t="s">
        <v>63915</v>
      </c>
      <c r="F87001" t="s">
        <v>58</v>
      </c>
      <c r="G87001" t="s">
        <v>58</v>
      </c>
      <c r="H87001" t="s">
        <v>23013</v>
      </c>
      <c r="I87001" s="1">
        <v>44644</v>
      </c>
      <c r="J87001" t="s">
        <v>14</v>
      </c>
      <c r="K87001" t="s">
        <v>61</v>
      </c>
      <c r="L87001">
        <v>82</v>
      </c>
    </row>
    <row r="87002" spans="1:12" x14ac:dyDescent="0.3">
      <c r="A87002" t="s">
        <v>157147</v>
      </c>
      <c r="B87002" t="s">
        <v>64050</v>
      </c>
      <c r="C87002" t="s">
        <v>157148</v>
      </c>
      <c r="D87002" t="s">
        <v>58</v>
      </c>
      <c r="E87002" t="s">
        <v>63915</v>
      </c>
      <c r="F87002" t="s">
        <v>58</v>
      </c>
      <c r="G87002" t="s">
        <v>58</v>
      </c>
      <c r="H87002" t="s">
        <v>24819</v>
      </c>
      <c r="I87002" s="1">
        <v>44644</v>
      </c>
      <c r="J87002" t="s">
        <v>14</v>
      </c>
      <c r="K87002" t="s">
        <v>61</v>
      </c>
      <c r="L87002">
        <v>82</v>
      </c>
    </row>
    <row r="87003" spans="1:12" x14ac:dyDescent="0.3">
      <c r="A87003" t="s">
        <v>26579</v>
      </c>
      <c r="B87003" t="s">
        <v>138845</v>
      </c>
      <c r="C87003" t="s">
        <v>157149</v>
      </c>
      <c r="D87003" t="s">
        <v>58</v>
      </c>
      <c r="E87003" t="s">
        <v>63915</v>
      </c>
      <c r="F87003" t="s">
        <v>58</v>
      </c>
      <c r="G87003" t="s">
        <v>58</v>
      </c>
      <c r="H87003" t="s">
        <v>24777</v>
      </c>
      <c r="I87003" s="1">
        <v>44615</v>
      </c>
      <c r="J87003" t="s">
        <v>14</v>
      </c>
      <c r="K87003" t="s">
        <v>61</v>
      </c>
      <c r="L87003">
        <v>82</v>
      </c>
    </row>
    <row r="87004" spans="1:12" x14ac:dyDescent="0.3">
      <c r="A87004" t="s">
        <v>157150</v>
      </c>
      <c r="B87004" t="s">
        <v>138845</v>
      </c>
      <c r="C87004" t="s">
        <v>157149</v>
      </c>
      <c r="D87004" t="s">
        <v>58</v>
      </c>
      <c r="E87004" t="s">
        <v>63915</v>
      </c>
      <c r="F87004" t="s">
        <v>58</v>
      </c>
      <c r="G87004" t="s">
        <v>58</v>
      </c>
      <c r="H87004" t="s">
        <v>24777</v>
      </c>
      <c r="I87004" s="1">
        <v>44635</v>
      </c>
      <c r="J87004" t="s">
        <v>14</v>
      </c>
      <c r="K87004" t="s">
        <v>61</v>
      </c>
      <c r="L87004">
        <v>82</v>
      </c>
    </row>
    <row r="87005" spans="1:12" x14ac:dyDescent="0.3">
      <c r="A87005" t="s">
        <v>157151</v>
      </c>
      <c r="B87005" t="s">
        <v>138971</v>
      </c>
      <c r="C87005" t="s">
        <v>157152</v>
      </c>
      <c r="D87005" t="s">
        <v>58</v>
      </c>
      <c r="E87005" t="s">
        <v>63915</v>
      </c>
      <c r="F87005" t="s">
        <v>58</v>
      </c>
      <c r="G87005" t="s">
        <v>58</v>
      </c>
      <c r="H87005" t="s">
        <v>21213</v>
      </c>
      <c r="I87005" s="1">
        <v>44635</v>
      </c>
      <c r="J87005" t="s">
        <v>14</v>
      </c>
      <c r="K87005" t="s">
        <v>61</v>
      </c>
      <c r="L87005">
        <v>82</v>
      </c>
    </row>
    <row r="87006" spans="1:12" x14ac:dyDescent="0.3">
      <c r="A87006" t="s">
        <v>157153</v>
      </c>
      <c r="B87006" t="s">
        <v>138880</v>
      </c>
      <c r="C87006" t="s">
        <v>157154</v>
      </c>
      <c r="D87006" t="s">
        <v>58</v>
      </c>
      <c r="E87006" t="s">
        <v>63915</v>
      </c>
      <c r="F87006" t="s">
        <v>58</v>
      </c>
      <c r="G87006" t="s">
        <v>58</v>
      </c>
      <c r="H87006" t="s">
        <v>23100</v>
      </c>
      <c r="I87006" s="1">
        <v>44635</v>
      </c>
      <c r="J87006" t="s">
        <v>14</v>
      </c>
      <c r="K87006" t="s">
        <v>61</v>
      </c>
      <c r="L87006">
        <v>82</v>
      </c>
    </row>
    <row r="87007" spans="1:12" x14ac:dyDescent="0.3">
      <c r="A87007" t="s">
        <v>26581</v>
      </c>
      <c r="B87007" t="s">
        <v>138845</v>
      </c>
      <c r="C87007" t="s">
        <v>157149</v>
      </c>
      <c r="D87007" t="s">
        <v>58</v>
      </c>
      <c r="E87007" t="s">
        <v>63915</v>
      </c>
      <c r="F87007" t="s">
        <v>58</v>
      </c>
      <c r="G87007" t="s">
        <v>58</v>
      </c>
      <c r="H87007" t="s">
        <v>24777</v>
      </c>
      <c r="I87007" s="1">
        <v>44628</v>
      </c>
      <c r="J87007" t="s">
        <v>14</v>
      </c>
      <c r="K87007" t="s">
        <v>61</v>
      </c>
      <c r="L87007">
        <v>82</v>
      </c>
    </row>
    <row r="87008" spans="1:12" x14ac:dyDescent="0.3">
      <c r="A87008" t="s">
        <v>73962</v>
      </c>
      <c r="B87008" t="s">
        <v>138880</v>
      </c>
      <c r="C87008" t="s">
        <v>157155</v>
      </c>
      <c r="D87008" t="s">
        <v>58</v>
      </c>
      <c r="E87008" t="s">
        <v>63915</v>
      </c>
      <c r="F87008" t="s">
        <v>58</v>
      </c>
      <c r="G87008" t="s">
        <v>58</v>
      </c>
      <c r="H87008" t="s">
        <v>24819</v>
      </c>
      <c r="I87008" s="1">
        <v>44628</v>
      </c>
      <c r="J87008" t="s">
        <v>14</v>
      </c>
      <c r="K87008" t="s">
        <v>61</v>
      </c>
      <c r="L87008">
        <v>82</v>
      </c>
    </row>
    <row r="87009" spans="1:12" x14ac:dyDescent="0.3">
      <c r="A87009" t="s">
        <v>6911</v>
      </c>
      <c r="B87009" t="s">
        <v>138880</v>
      </c>
      <c r="C87009" t="s">
        <v>157154</v>
      </c>
      <c r="D87009" t="s">
        <v>58</v>
      </c>
      <c r="E87009" t="s">
        <v>63915</v>
      </c>
      <c r="F87009" t="s">
        <v>58</v>
      </c>
      <c r="G87009" t="s">
        <v>58</v>
      </c>
      <c r="H87009" t="s">
        <v>23100</v>
      </c>
      <c r="I87009" s="1">
        <v>44622</v>
      </c>
      <c r="J87009" t="s">
        <v>14</v>
      </c>
      <c r="K87009" t="s">
        <v>61</v>
      </c>
      <c r="L87009">
        <v>82</v>
      </c>
    </row>
    <row r="87010" spans="1:12" x14ac:dyDescent="0.3">
      <c r="A87010" t="s">
        <v>157156</v>
      </c>
      <c r="B87010" t="s">
        <v>64047</v>
      </c>
      <c r="C87010" t="s">
        <v>157157</v>
      </c>
      <c r="D87010" t="s">
        <v>58</v>
      </c>
      <c r="E87010" t="s">
        <v>63915</v>
      </c>
      <c r="F87010" t="s">
        <v>58</v>
      </c>
      <c r="G87010" t="s">
        <v>58</v>
      </c>
      <c r="H87010" t="s">
        <v>24777</v>
      </c>
      <c r="I87010" s="1">
        <v>44622</v>
      </c>
      <c r="J87010" t="s">
        <v>14</v>
      </c>
      <c r="K87010" t="s">
        <v>61</v>
      </c>
      <c r="L87010">
        <v>82</v>
      </c>
    </row>
    <row r="87011" spans="1:12" x14ac:dyDescent="0.3">
      <c r="A87011" t="s">
        <v>52300</v>
      </c>
      <c r="B87011" t="s">
        <v>64047</v>
      </c>
      <c r="C87011" t="s">
        <v>157158</v>
      </c>
      <c r="D87011" t="s">
        <v>58</v>
      </c>
      <c r="E87011" t="s">
        <v>63915</v>
      </c>
      <c r="F87011" t="s">
        <v>58</v>
      </c>
      <c r="G87011" t="s">
        <v>58</v>
      </c>
      <c r="H87011" t="s">
        <v>24777</v>
      </c>
      <c r="I87011" s="1">
        <v>44621</v>
      </c>
      <c r="J87011" t="s">
        <v>14</v>
      </c>
      <c r="K87011" t="s">
        <v>61</v>
      </c>
      <c r="L87011">
        <v>82</v>
      </c>
    </row>
    <row r="87012" spans="1:12" x14ac:dyDescent="0.3">
      <c r="A87012" t="s">
        <v>45464</v>
      </c>
      <c r="B87012" t="s">
        <v>138880</v>
      </c>
      <c r="C87012" t="s">
        <v>157154</v>
      </c>
      <c r="D87012" t="s">
        <v>58</v>
      </c>
      <c r="E87012" t="s">
        <v>63915</v>
      </c>
      <c r="F87012" t="s">
        <v>58</v>
      </c>
      <c r="G87012" t="s">
        <v>58</v>
      </c>
      <c r="H87012" t="s">
        <v>23128</v>
      </c>
      <c r="I87012" s="1">
        <v>44621</v>
      </c>
      <c r="J87012" t="s">
        <v>14</v>
      </c>
      <c r="K87012" t="s">
        <v>61</v>
      </c>
      <c r="L87012">
        <v>82</v>
      </c>
    </row>
    <row r="87013" spans="1:12" x14ac:dyDescent="0.3">
      <c r="A87013" t="s">
        <v>55036</v>
      </c>
      <c r="B87013" t="s">
        <v>64065</v>
      </c>
      <c r="C87013" t="s">
        <v>138880</v>
      </c>
      <c r="D87013" t="s">
        <v>58</v>
      </c>
      <c r="E87013" t="s">
        <v>63915</v>
      </c>
      <c r="F87013" t="s">
        <v>58</v>
      </c>
      <c r="G87013" t="s">
        <v>58</v>
      </c>
      <c r="H87013" t="s">
        <v>24819</v>
      </c>
      <c r="I87013" s="1">
        <v>44620</v>
      </c>
      <c r="J87013" t="s">
        <v>14</v>
      </c>
      <c r="K87013" t="s">
        <v>61</v>
      </c>
      <c r="L87013">
        <v>82</v>
      </c>
    </row>
    <row r="87014" spans="1:12" x14ac:dyDescent="0.3">
      <c r="A87014" t="s">
        <v>157159</v>
      </c>
      <c r="B87014" t="s">
        <v>64047</v>
      </c>
      <c r="C87014" t="s">
        <v>157158</v>
      </c>
      <c r="D87014" t="s">
        <v>58</v>
      </c>
      <c r="E87014" t="s">
        <v>63915</v>
      </c>
      <c r="F87014" t="s">
        <v>58</v>
      </c>
      <c r="G87014" t="s">
        <v>58</v>
      </c>
      <c r="H87014" t="s">
        <v>24777</v>
      </c>
      <c r="I87014" s="1">
        <v>44617</v>
      </c>
      <c r="J87014" t="s">
        <v>14</v>
      </c>
      <c r="K87014" t="s">
        <v>61</v>
      </c>
      <c r="L87014">
        <v>82</v>
      </c>
    </row>
    <row r="87015" spans="1:12" x14ac:dyDescent="0.3">
      <c r="A87015" t="s">
        <v>75</v>
      </c>
      <c r="B87015" t="s">
        <v>138880</v>
      </c>
      <c r="C87015" t="s">
        <v>157155</v>
      </c>
      <c r="D87015" t="s">
        <v>58</v>
      </c>
      <c r="E87015" t="s">
        <v>63915</v>
      </c>
      <c r="F87015" t="s">
        <v>58</v>
      </c>
      <c r="G87015" t="s">
        <v>58</v>
      </c>
      <c r="H87015" t="s">
        <v>23100</v>
      </c>
      <c r="I87015" s="1">
        <v>44617</v>
      </c>
      <c r="J87015" t="s">
        <v>14</v>
      </c>
      <c r="K87015" t="s">
        <v>61</v>
      </c>
      <c r="L87015">
        <v>82</v>
      </c>
    </row>
    <row r="87016" spans="1:12" x14ac:dyDescent="0.3">
      <c r="A87016" t="s">
        <v>157160</v>
      </c>
      <c r="B87016" t="s">
        <v>64065</v>
      </c>
      <c r="C87016" t="s">
        <v>138880</v>
      </c>
      <c r="D87016" t="s">
        <v>58</v>
      </c>
      <c r="E87016" t="s">
        <v>63915</v>
      </c>
      <c r="F87016" t="s">
        <v>58</v>
      </c>
      <c r="G87016" t="s">
        <v>58</v>
      </c>
      <c r="H87016" t="s">
        <v>23100</v>
      </c>
      <c r="I87016" s="1">
        <v>44615</v>
      </c>
      <c r="J87016" t="s">
        <v>14</v>
      </c>
      <c r="K87016" t="s">
        <v>61</v>
      </c>
      <c r="L87016">
        <v>82</v>
      </c>
    </row>
    <row r="87017" spans="1:12" x14ac:dyDescent="0.3">
      <c r="A87017" t="s">
        <v>157161</v>
      </c>
      <c r="B87017" t="s">
        <v>64047</v>
      </c>
      <c r="C87017" t="s">
        <v>157157</v>
      </c>
      <c r="D87017" t="s">
        <v>58</v>
      </c>
      <c r="E87017" t="s">
        <v>63915</v>
      </c>
      <c r="F87017" t="s">
        <v>58</v>
      </c>
      <c r="G87017" t="s">
        <v>58</v>
      </c>
      <c r="H87017" t="s">
        <v>24777</v>
      </c>
      <c r="I87017" s="1">
        <v>44613</v>
      </c>
      <c r="J87017" t="s">
        <v>14</v>
      </c>
      <c r="K87017" t="s">
        <v>61</v>
      </c>
      <c r="L87017">
        <v>82</v>
      </c>
    </row>
    <row r="87018" spans="1:12" x14ac:dyDescent="0.3">
      <c r="A87018" t="s">
        <v>157162</v>
      </c>
      <c r="B87018" t="s">
        <v>104381</v>
      </c>
      <c r="C87018" t="s">
        <v>157158</v>
      </c>
      <c r="D87018" t="s">
        <v>58</v>
      </c>
      <c r="E87018" t="s">
        <v>63915</v>
      </c>
      <c r="F87018" t="s">
        <v>58</v>
      </c>
      <c r="G87018" t="s">
        <v>58</v>
      </c>
      <c r="H87018" t="s">
        <v>24777</v>
      </c>
      <c r="I87018" s="1">
        <v>44615</v>
      </c>
      <c r="J87018" t="s">
        <v>14</v>
      </c>
      <c r="K87018" t="s">
        <v>61</v>
      </c>
      <c r="L87018">
        <v>82</v>
      </c>
    </row>
    <row r="87019" spans="1:12" x14ac:dyDescent="0.3">
      <c r="A87019" t="s">
        <v>157163</v>
      </c>
      <c r="B87019" t="s">
        <v>157164</v>
      </c>
      <c r="C87019" t="s">
        <v>157165</v>
      </c>
      <c r="D87019" t="s">
        <v>58</v>
      </c>
      <c r="E87019" t="s">
        <v>63915</v>
      </c>
      <c r="F87019" t="s">
        <v>58</v>
      </c>
      <c r="G87019" t="s">
        <v>58</v>
      </c>
      <c r="H87019" t="s">
        <v>170</v>
      </c>
      <c r="I87019" s="1">
        <v>44613</v>
      </c>
      <c r="J87019" t="s">
        <v>14</v>
      </c>
      <c r="K87019" t="s">
        <v>61</v>
      </c>
      <c r="L87019">
        <v>82</v>
      </c>
    </row>
    <row r="87020" spans="1:12" x14ac:dyDescent="0.3">
      <c r="A87020" t="s">
        <v>157166</v>
      </c>
      <c r="B87020" t="s">
        <v>138845</v>
      </c>
      <c r="C87020" t="s">
        <v>27185</v>
      </c>
      <c r="D87020" t="s">
        <v>58</v>
      </c>
      <c r="E87020" t="s">
        <v>63915</v>
      </c>
      <c r="F87020" t="s">
        <v>58</v>
      </c>
      <c r="G87020" t="s">
        <v>58</v>
      </c>
      <c r="H87020" t="s">
        <v>26317</v>
      </c>
      <c r="I87020" s="1">
        <v>44642</v>
      </c>
      <c r="J87020" t="s">
        <v>14</v>
      </c>
      <c r="K87020" t="s">
        <v>61</v>
      </c>
      <c r="L87020">
        <v>82</v>
      </c>
    </row>
    <row r="87021" spans="1:12" x14ac:dyDescent="0.3">
      <c r="A87021" t="s">
        <v>157167</v>
      </c>
      <c r="B87021" t="s">
        <v>138845</v>
      </c>
      <c r="C87021" t="s">
        <v>157149</v>
      </c>
      <c r="D87021" t="s">
        <v>58</v>
      </c>
      <c r="E87021" t="s">
        <v>63915</v>
      </c>
      <c r="F87021" t="s">
        <v>58</v>
      </c>
      <c r="G87021" t="s">
        <v>58</v>
      </c>
      <c r="H87021" t="s">
        <v>24777</v>
      </c>
      <c r="I87021" s="1">
        <v>44635</v>
      </c>
      <c r="J87021" t="s">
        <v>14</v>
      </c>
      <c r="K87021" t="s">
        <v>61</v>
      </c>
      <c r="L87021">
        <v>82</v>
      </c>
    </row>
    <row r="87022" spans="1:12" x14ac:dyDescent="0.3">
      <c r="A87022" t="s">
        <v>33797</v>
      </c>
      <c r="B87022" t="s">
        <v>138880</v>
      </c>
      <c r="C87022" t="s">
        <v>157154</v>
      </c>
      <c r="D87022" t="s">
        <v>58</v>
      </c>
      <c r="E87022" t="s">
        <v>63915</v>
      </c>
      <c r="F87022" t="s">
        <v>58</v>
      </c>
      <c r="G87022" t="s">
        <v>58</v>
      </c>
      <c r="H87022" t="s">
        <v>23128</v>
      </c>
      <c r="I87022" s="1">
        <v>44635</v>
      </c>
      <c r="J87022" t="s">
        <v>14</v>
      </c>
      <c r="K87022" t="s">
        <v>61</v>
      </c>
      <c r="L87022">
        <v>82</v>
      </c>
    </row>
    <row r="87023" spans="1:12" x14ac:dyDescent="0.3">
      <c r="A87023" t="s">
        <v>157168</v>
      </c>
      <c r="B87023" t="s">
        <v>26613</v>
      </c>
      <c r="C87023" t="s">
        <v>157152</v>
      </c>
      <c r="D87023" t="s">
        <v>58</v>
      </c>
      <c r="E87023" t="s">
        <v>63915</v>
      </c>
      <c r="F87023" t="s">
        <v>58</v>
      </c>
      <c r="G87023" t="s">
        <v>58</v>
      </c>
      <c r="H87023" t="s">
        <v>26461</v>
      </c>
      <c r="I87023" s="1">
        <v>44635</v>
      </c>
      <c r="J87023" t="s">
        <v>14</v>
      </c>
      <c r="K87023" t="s">
        <v>61</v>
      </c>
      <c r="L87023">
        <v>82</v>
      </c>
    </row>
    <row r="87024" spans="1:12" x14ac:dyDescent="0.3">
      <c r="A87024" t="s">
        <v>157169</v>
      </c>
      <c r="B87024" t="s">
        <v>64376</v>
      </c>
      <c r="C87024" t="s">
        <v>157170</v>
      </c>
      <c r="D87024" t="s">
        <v>58</v>
      </c>
      <c r="E87024" t="s">
        <v>63915</v>
      </c>
      <c r="F87024" t="s">
        <v>58</v>
      </c>
      <c r="G87024" t="s">
        <v>58</v>
      </c>
      <c r="H87024" t="s">
        <v>23100</v>
      </c>
      <c r="I87024" s="1">
        <v>44652</v>
      </c>
      <c r="J87024" t="s">
        <v>14</v>
      </c>
      <c r="K87024" t="s">
        <v>61</v>
      </c>
      <c r="L87024">
        <v>82</v>
      </c>
    </row>
    <row r="87025" spans="1:12" x14ac:dyDescent="0.3">
      <c r="A87025" t="s">
        <v>157171</v>
      </c>
      <c r="B87025" t="s">
        <v>63917</v>
      </c>
      <c r="C87025" t="s">
        <v>157172</v>
      </c>
      <c r="D87025" t="s">
        <v>58</v>
      </c>
      <c r="E87025" t="s">
        <v>63915</v>
      </c>
      <c r="F87025" t="s">
        <v>58</v>
      </c>
      <c r="G87025" t="s">
        <v>58</v>
      </c>
      <c r="H87025" t="s">
        <v>23013</v>
      </c>
      <c r="I87025" s="1">
        <v>44652</v>
      </c>
      <c r="J87025" t="s">
        <v>14</v>
      </c>
      <c r="K87025" t="s">
        <v>61</v>
      </c>
      <c r="L87025">
        <v>82</v>
      </c>
    </row>
    <row r="87026" spans="1:12" x14ac:dyDescent="0.3">
      <c r="A87026" t="s">
        <v>157173</v>
      </c>
      <c r="B87026" t="s">
        <v>64376</v>
      </c>
      <c r="C87026" t="s">
        <v>157170</v>
      </c>
      <c r="D87026" t="s">
        <v>58</v>
      </c>
      <c r="E87026" t="s">
        <v>63915</v>
      </c>
      <c r="F87026" t="s">
        <v>58</v>
      </c>
      <c r="G87026" t="s">
        <v>58</v>
      </c>
      <c r="H87026" t="s">
        <v>24819</v>
      </c>
      <c r="I87026" s="1">
        <v>44652</v>
      </c>
      <c r="J87026" t="s">
        <v>14</v>
      </c>
      <c r="K87026" t="s">
        <v>61</v>
      </c>
      <c r="L87026">
        <v>82</v>
      </c>
    </row>
    <row r="87027" spans="1:12" x14ac:dyDescent="0.3">
      <c r="A87027" t="s">
        <v>157174</v>
      </c>
      <c r="B87027" t="s">
        <v>64376</v>
      </c>
      <c r="C87027" t="s">
        <v>157175</v>
      </c>
      <c r="D87027" t="s">
        <v>58</v>
      </c>
      <c r="E87027" t="s">
        <v>63915</v>
      </c>
      <c r="F87027" t="s">
        <v>58</v>
      </c>
      <c r="G87027" t="s">
        <v>58</v>
      </c>
      <c r="H87027" t="s">
        <v>24893</v>
      </c>
      <c r="I87027" s="1">
        <v>44652</v>
      </c>
      <c r="J87027" t="s">
        <v>14</v>
      </c>
      <c r="K87027" t="s">
        <v>61</v>
      </c>
      <c r="L87027">
        <v>82</v>
      </c>
    </row>
    <row r="87028" spans="1:12" x14ac:dyDescent="0.3">
      <c r="A87028" t="s">
        <v>157176</v>
      </c>
      <c r="B87028" t="s">
        <v>64008</v>
      </c>
      <c r="C87028" t="s">
        <v>157177</v>
      </c>
      <c r="D87028" t="s">
        <v>58</v>
      </c>
      <c r="E87028" t="s">
        <v>63915</v>
      </c>
      <c r="F87028" t="s">
        <v>58</v>
      </c>
      <c r="G87028" t="s">
        <v>58</v>
      </c>
      <c r="H87028" t="s">
        <v>23100</v>
      </c>
      <c r="I87028" s="1">
        <v>44635</v>
      </c>
      <c r="J87028" t="s">
        <v>14</v>
      </c>
      <c r="K87028" t="s">
        <v>61</v>
      </c>
      <c r="L87028">
        <v>82</v>
      </c>
    </row>
    <row r="87029" spans="1:12" x14ac:dyDescent="0.3">
      <c r="A87029" t="s">
        <v>157178</v>
      </c>
      <c r="B87029" t="s">
        <v>63953</v>
      </c>
      <c r="C87029" t="s">
        <v>157179</v>
      </c>
      <c r="D87029" t="s">
        <v>58</v>
      </c>
      <c r="E87029" t="s">
        <v>63915</v>
      </c>
      <c r="F87029" t="s">
        <v>58</v>
      </c>
      <c r="G87029" t="s">
        <v>58</v>
      </c>
      <c r="H87029" t="s">
        <v>23013</v>
      </c>
      <c r="I87029" s="1">
        <v>44649</v>
      </c>
      <c r="J87029" t="s">
        <v>14</v>
      </c>
      <c r="K87029" t="s">
        <v>61</v>
      </c>
      <c r="L87029">
        <v>82</v>
      </c>
    </row>
    <row r="87030" spans="1:12" x14ac:dyDescent="0.3">
      <c r="A87030" t="s">
        <v>157180</v>
      </c>
      <c r="B87030" t="s">
        <v>64376</v>
      </c>
      <c r="C87030" t="s">
        <v>157170</v>
      </c>
      <c r="D87030" t="s">
        <v>58</v>
      </c>
      <c r="E87030" t="s">
        <v>63915</v>
      </c>
      <c r="F87030" t="s">
        <v>58</v>
      </c>
      <c r="G87030" t="s">
        <v>58</v>
      </c>
      <c r="H87030" t="s">
        <v>24893</v>
      </c>
      <c r="I87030" s="1">
        <v>44648</v>
      </c>
      <c r="J87030" t="s">
        <v>14</v>
      </c>
      <c r="K87030" t="s">
        <v>61</v>
      </c>
      <c r="L87030">
        <v>82</v>
      </c>
    </row>
    <row r="87031" spans="1:12" x14ac:dyDescent="0.3">
      <c r="A87031" t="s">
        <v>157181</v>
      </c>
      <c r="B87031" t="s">
        <v>138845</v>
      </c>
      <c r="C87031" t="s">
        <v>139005</v>
      </c>
      <c r="D87031" t="s">
        <v>58</v>
      </c>
      <c r="E87031" t="s">
        <v>63915</v>
      </c>
      <c r="F87031" t="s">
        <v>58</v>
      </c>
      <c r="G87031" t="s">
        <v>58</v>
      </c>
      <c r="H87031" t="s">
        <v>24777</v>
      </c>
      <c r="I87031" s="1">
        <v>44628</v>
      </c>
      <c r="J87031" t="s">
        <v>14</v>
      </c>
      <c r="K87031" t="s">
        <v>61</v>
      </c>
      <c r="L87031">
        <v>82</v>
      </c>
    </row>
    <row r="87032" spans="1:12" x14ac:dyDescent="0.3">
      <c r="A87032" t="s">
        <v>157182</v>
      </c>
      <c r="B87032" t="s">
        <v>138845</v>
      </c>
      <c r="C87032" t="s">
        <v>157100</v>
      </c>
      <c r="D87032" t="s">
        <v>58</v>
      </c>
      <c r="E87032" t="s">
        <v>63915</v>
      </c>
      <c r="F87032" t="s">
        <v>58</v>
      </c>
      <c r="G87032" t="s">
        <v>58</v>
      </c>
      <c r="H87032" t="s">
        <v>24777</v>
      </c>
      <c r="I87032" s="1">
        <v>44623</v>
      </c>
      <c r="J87032" t="s">
        <v>14</v>
      </c>
      <c r="K87032" t="s">
        <v>61</v>
      </c>
      <c r="L87032">
        <v>82</v>
      </c>
    </row>
    <row r="87033" spans="1:12" x14ac:dyDescent="0.3">
      <c r="A87033" t="s">
        <v>157183</v>
      </c>
      <c r="B87033" t="s">
        <v>139005</v>
      </c>
      <c r="C87033" t="s">
        <v>138855</v>
      </c>
      <c r="D87033" t="s">
        <v>58</v>
      </c>
      <c r="E87033" t="s">
        <v>63915</v>
      </c>
      <c r="F87033" t="s">
        <v>58</v>
      </c>
      <c r="G87033" t="s">
        <v>58</v>
      </c>
      <c r="H87033" t="s">
        <v>24841</v>
      </c>
      <c r="I87033" s="1">
        <v>44623</v>
      </c>
      <c r="J87033" t="s">
        <v>14</v>
      </c>
      <c r="K87033" t="s">
        <v>61</v>
      </c>
      <c r="L87033">
        <v>82</v>
      </c>
    </row>
    <row r="87034" spans="1:12" x14ac:dyDescent="0.3">
      <c r="A87034" t="s">
        <v>157184</v>
      </c>
      <c r="B87034" t="s">
        <v>138845</v>
      </c>
      <c r="C87034" t="s">
        <v>157185</v>
      </c>
      <c r="D87034" t="s">
        <v>58</v>
      </c>
      <c r="E87034" t="s">
        <v>63915</v>
      </c>
      <c r="F87034" t="s">
        <v>58</v>
      </c>
      <c r="G87034" t="s">
        <v>58</v>
      </c>
      <c r="H87034" t="s">
        <v>26317</v>
      </c>
      <c r="I87034" s="1">
        <v>44623</v>
      </c>
      <c r="J87034" t="s">
        <v>14</v>
      </c>
      <c r="K87034" t="s">
        <v>61</v>
      </c>
      <c r="L87034">
        <v>82</v>
      </c>
    </row>
    <row r="87035" spans="1:12" x14ac:dyDescent="0.3">
      <c r="A87035" t="s">
        <v>157186</v>
      </c>
      <c r="B87035" t="s">
        <v>138845</v>
      </c>
      <c r="C87035" t="s">
        <v>139005</v>
      </c>
      <c r="D87035" t="s">
        <v>58</v>
      </c>
      <c r="E87035" t="s">
        <v>63915</v>
      </c>
      <c r="F87035" t="s">
        <v>58</v>
      </c>
      <c r="G87035" t="s">
        <v>58</v>
      </c>
      <c r="H87035" t="s">
        <v>24777</v>
      </c>
      <c r="I87035" s="1">
        <v>44623</v>
      </c>
      <c r="J87035" t="s">
        <v>14</v>
      </c>
      <c r="K87035" t="s">
        <v>61</v>
      </c>
      <c r="L87035">
        <v>82</v>
      </c>
    </row>
    <row r="87036" spans="1:12" x14ac:dyDescent="0.3">
      <c r="A87036" t="s">
        <v>157187</v>
      </c>
      <c r="B87036" t="s">
        <v>157188</v>
      </c>
      <c r="C87036" t="s">
        <v>138855</v>
      </c>
      <c r="D87036" t="s">
        <v>58</v>
      </c>
      <c r="E87036" t="s">
        <v>63915</v>
      </c>
      <c r="F87036" t="s">
        <v>58</v>
      </c>
      <c r="G87036" t="s">
        <v>58</v>
      </c>
      <c r="H87036" t="s">
        <v>24841</v>
      </c>
      <c r="I87036" s="1">
        <v>44622</v>
      </c>
      <c r="J87036" t="s">
        <v>14</v>
      </c>
      <c r="K87036" t="s">
        <v>61</v>
      </c>
      <c r="L87036">
        <v>82</v>
      </c>
    </row>
    <row r="87037" spans="1:12" x14ac:dyDescent="0.3">
      <c r="A87037" t="s">
        <v>157189</v>
      </c>
      <c r="B87037" t="s">
        <v>139005</v>
      </c>
      <c r="C87037" t="s">
        <v>138855</v>
      </c>
      <c r="D87037" t="s">
        <v>58</v>
      </c>
      <c r="E87037" t="s">
        <v>63915</v>
      </c>
      <c r="F87037" t="s">
        <v>58</v>
      </c>
      <c r="G87037" t="s">
        <v>58</v>
      </c>
      <c r="H87037" t="s">
        <v>26855</v>
      </c>
      <c r="I87037" s="1">
        <v>44622</v>
      </c>
      <c r="J87037" t="s">
        <v>14</v>
      </c>
      <c r="K87037" t="s">
        <v>61</v>
      </c>
      <c r="L87037">
        <v>82</v>
      </c>
    </row>
    <row r="87038" spans="1:12" x14ac:dyDescent="0.3">
      <c r="A87038" t="s">
        <v>157190</v>
      </c>
      <c r="B87038" t="s">
        <v>64008</v>
      </c>
      <c r="C87038" t="s">
        <v>157177</v>
      </c>
      <c r="D87038" t="s">
        <v>58</v>
      </c>
      <c r="E87038" t="s">
        <v>63915</v>
      </c>
      <c r="F87038" t="s">
        <v>58</v>
      </c>
      <c r="G87038" t="s">
        <v>58</v>
      </c>
      <c r="H87038" t="s">
        <v>24819</v>
      </c>
      <c r="I87038" s="1">
        <v>44621</v>
      </c>
      <c r="J87038" t="s">
        <v>14</v>
      </c>
      <c r="K87038" t="s">
        <v>61</v>
      </c>
      <c r="L87038">
        <v>82</v>
      </c>
    </row>
    <row r="87039" spans="1:12" x14ac:dyDescent="0.3">
      <c r="A87039" t="s">
        <v>157191</v>
      </c>
      <c r="B87039" t="s">
        <v>138845</v>
      </c>
      <c r="C87039" t="s">
        <v>157192</v>
      </c>
      <c r="D87039" t="s">
        <v>58</v>
      </c>
      <c r="E87039" t="s">
        <v>63915</v>
      </c>
      <c r="F87039" t="s">
        <v>58</v>
      </c>
      <c r="G87039" t="s">
        <v>58</v>
      </c>
      <c r="H87039" t="s">
        <v>26317</v>
      </c>
      <c r="I87039" s="1">
        <v>44617</v>
      </c>
      <c r="J87039" t="s">
        <v>14</v>
      </c>
      <c r="K87039" t="s">
        <v>61</v>
      </c>
      <c r="L87039">
        <v>82</v>
      </c>
    </row>
    <row r="87040" spans="1:12" x14ac:dyDescent="0.3">
      <c r="A87040" t="s">
        <v>157193</v>
      </c>
      <c r="B87040" t="s">
        <v>138845</v>
      </c>
      <c r="C87040" t="s">
        <v>157194</v>
      </c>
      <c r="D87040" t="s">
        <v>58</v>
      </c>
      <c r="E87040" t="s">
        <v>63915</v>
      </c>
      <c r="F87040" t="s">
        <v>58</v>
      </c>
      <c r="G87040" t="s">
        <v>58</v>
      </c>
      <c r="H87040" t="s">
        <v>26317</v>
      </c>
      <c r="I87040" s="1">
        <v>44617</v>
      </c>
      <c r="J87040" t="s">
        <v>14</v>
      </c>
      <c r="K87040" t="s">
        <v>61</v>
      </c>
      <c r="L87040">
        <v>82</v>
      </c>
    </row>
    <row r="87041" spans="1:12" x14ac:dyDescent="0.3">
      <c r="A87041" t="s">
        <v>157195</v>
      </c>
      <c r="B87041" t="s">
        <v>138845</v>
      </c>
      <c r="C87041" t="s">
        <v>157194</v>
      </c>
      <c r="D87041" t="s">
        <v>58</v>
      </c>
      <c r="E87041" t="s">
        <v>63915</v>
      </c>
      <c r="F87041" t="s">
        <v>58</v>
      </c>
      <c r="G87041" t="s">
        <v>58</v>
      </c>
      <c r="H87041" t="s">
        <v>26317</v>
      </c>
      <c r="I87041" s="1">
        <v>44615</v>
      </c>
      <c r="J87041" t="s">
        <v>14</v>
      </c>
      <c r="K87041" t="s">
        <v>61</v>
      </c>
      <c r="L87041">
        <v>82</v>
      </c>
    </row>
    <row r="87042" spans="1:12" x14ac:dyDescent="0.3">
      <c r="A87042" t="s">
        <v>157196</v>
      </c>
      <c r="B87042" t="s">
        <v>157188</v>
      </c>
      <c r="C87042" t="s">
        <v>138855</v>
      </c>
      <c r="D87042" t="s">
        <v>58</v>
      </c>
      <c r="E87042" t="s">
        <v>63915</v>
      </c>
      <c r="F87042" t="s">
        <v>58</v>
      </c>
      <c r="G87042" t="s">
        <v>58</v>
      </c>
      <c r="H87042" t="s">
        <v>26855</v>
      </c>
      <c r="I87042" s="1">
        <v>44615</v>
      </c>
      <c r="J87042" t="s">
        <v>14</v>
      </c>
      <c r="K87042" t="s">
        <v>61</v>
      </c>
      <c r="L87042">
        <v>82</v>
      </c>
    </row>
    <row r="87043" spans="1:12" x14ac:dyDescent="0.3">
      <c r="A87043" t="s">
        <v>157197</v>
      </c>
      <c r="B87043" t="s">
        <v>138845</v>
      </c>
      <c r="C87043" t="s">
        <v>157100</v>
      </c>
      <c r="D87043" t="s">
        <v>58</v>
      </c>
      <c r="E87043" t="s">
        <v>63915</v>
      </c>
      <c r="F87043" t="s">
        <v>58</v>
      </c>
      <c r="G87043" t="s">
        <v>58</v>
      </c>
      <c r="H87043" t="s">
        <v>24777</v>
      </c>
      <c r="I87043" s="1">
        <v>44615</v>
      </c>
      <c r="J87043" t="s">
        <v>14</v>
      </c>
      <c r="K87043" t="s">
        <v>61</v>
      </c>
      <c r="L87043">
        <v>82</v>
      </c>
    </row>
    <row r="87044" spans="1:12" x14ac:dyDescent="0.3">
      <c r="A87044" t="s">
        <v>157198</v>
      </c>
      <c r="B87044" t="s">
        <v>139005</v>
      </c>
      <c r="C87044" t="s">
        <v>138855</v>
      </c>
      <c r="D87044" t="s">
        <v>58</v>
      </c>
      <c r="E87044" t="s">
        <v>63915</v>
      </c>
      <c r="F87044" t="s">
        <v>58</v>
      </c>
      <c r="G87044" t="s">
        <v>58</v>
      </c>
      <c r="H87044" t="s">
        <v>24841</v>
      </c>
      <c r="I87044" s="1">
        <v>44613</v>
      </c>
      <c r="J87044" t="s">
        <v>14</v>
      </c>
      <c r="K87044" t="s">
        <v>61</v>
      </c>
      <c r="L87044">
        <v>82</v>
      </c>
    </row>
    <row r="87045" spans="1:12" x14ac:dyDescent="0.3">
      <c r="A87045" t="s">
        <v>157199</v>
      </c>
      <c r="B87045" t="s">
        <v>138845</v>
      </c>
      <c r="C87045" t="s">
        <v>157194</v>
      </c>
      <c r="D87045" t="s">
        <v>58</v>
      </c>
      <c r="E87045" t="s">
        <v>63915</v>
      </c>
      <c r="F87045" t="s">
        <v>58</v>
      </c>
      <c r="G87045" t="s">
        <v>58</v>
      </c>
      <c r="H87045" t="s">
        <v>26317</v>
      </c>
      <c r="I87045" s="1">
        <v>44615</v>
      </c>
      <c r="J87045" t="s">
        <v>14</v>
      </c>
      <c r="K87045" t="s">
        <v>61</v>
      </c>
      <c r="L87045">
        <v>82</v>
      </c>
    </row>
    <row r="87046" spans="1:12" x14ac:dyDescent="0.3">
      <c r="A87046" t="s">
        <v>157200</v>
      </c>
      <c r="B87046" t="s">
        <v>138845</v>
      </c>
      <c r="C87046" t="s">
        <v>139005</v>
      </c>
      <c r="D87046" t="s">
        <v>58</v>
      </c>
      <c r="E87046" t="s">
        <v>63915</v>
      </c>
      <c r="F87046" t="s">
        <v>58</v>
      </c>
      <c r="G87046" t="s">
        <v>58</v>
      </c>
      <c r="H87046" t="s">
        <v>24777</v>
      </c>
      <c r="I87046" s="1">
        <v>44615</v>
      </c>
      <c r="J87046" t="s">
        <v>14</v>
      </c>
      <c r="K87046" t="s">
        <v>61</v>
      </c>
      <c r="L87046">
        <v>82</v>
      </c>
    </row>
    <row r="87047" spans="1:12" x14ac:dyDescent="0.3">
      <c r="A87047" t="s">
        <v>157201</v>
      </c>
      <c r="B87047" t="s">
        <v>138845</v>
      </c>
      <c r="C87047" t="s">
        <v>157194</v>
      </c>
      <c r="D87047" t="s">
        <v>58</v>
      </c>
      <c r="E87047" t="s">
        <v>63915</v>
      </c>
      <c r="F87047" t="s">
        <v>58</v>
      </c>
      <c r="G87047" t="s">
        <v>58</v>
      </c>
      <c r="H87047" t="s">
        <v>26317</v>
      </c>
      <c r="I87047" s="1">
        <v>44615</v>
      </c>
      <c r="J87047" t="s">
        <v>14</v>
      </c>
      <c r="K87047" t="s">
        <v>61</v>
      </c>
      <c r="L87047">
        <v>82</v>
      </c>
    </row>
    <row r="87048" spans="1:12" x14ac:dyDescent="0.3">
      <c r="A87048" t="s">
        <v>157202</v>
      </c>
      <c r="B87048" t="s">
        <v>157203</v>
      </c>
      <c r="C87048" t="s">
        <v>138861</v>
      </c>
      <c r="D87048" t="s">
        <v>58</v>
      </c>
      <c r="E87048" t="s">
        <v>63915</v>
      </c>
      <c r="F87048" t="s">
        <v>58</v>
      </c>
      <c r="G87048" t="s">
        <v>58</v>
      </c>
      <c r="H87048" t="s">
        <v>24893</v>
      </c>
      <c r="I87048" s="1">
        <v>44613</v>
      </c>
      <c r="J87048" t="s">
        <v>14</v>
      </c>
      <c r="K87048" t="s">
        <v>61</v>
      </c>
      <c r="L87048">
        <v>82</v>
      </c>
    </row>
    <row r="87049" spans="1:12" x14ac:dyDescent="0.3">
      <c r="A87049" t="s">
        <v>157204</v>
      </c>
      <c r="B87049" t="s">
        <v>157205</v>
      </c>
      <c r="C87049" t="s">
        <v>157206</v>
      </c>
      <c r="D87049" t="s">
        <v>58</v>
      </c>
      <c r="E87049" t="s">
        <v>63915</v>
      </c>
      <c r="F87049" t="s">
        <v>58</v>
      </c>
      <c r="G87049" t="s">
        <v>58</v>
      </c>
      <c r="H87049" t="s">
        <v>26534</v>
      </c>
      <c r="I87049" s="1">
        <v>44650</v>
      </c>
      <c r="J87049" t="s">
        <v>14</v>
      </c>
      <c r="K87049" t="s">
        <v>61</v>
      </c>
      <c r="L87049">
        <v>82</v>
      </c>
    </row>
    <row r="87050" spans="1:12" x14ac:dyDescent="0.3">
      <c r="A87050" t="s">
        <v>157207</v>
      </c>
      <c r="B87050" t="s">
        <v>157140</v>
      </c>
      <c r="C87050" t="s">
        <v>157141</v>
      </c>
      <c r="D87050" t="s">
        <v>58</v>
      </c>
      <c r="E87050" t="s">
        <v>63915</v>
      </c>
      <c r="F87050" t="s">
        <v>58</v>
      </c>
      <c r="G87050" t="s">
        <v>58</v>
      </c>
      <c r="H87050" t="s">
        <v>26534</v>
      </c>
      <c r="I87050" s="1">
        <v>44649</v>
      </c>
      <c r="J87050" t="s">
        <v>14</v>
      </c>
      <c r="K87050" t="s">
        <v>61</v>
      </c>
      <c r="L87050">
        <v>82</v>
      </c>
    </row>
    <row r="87051" spans="1:12" x14ac:dyDescent="0.3">
      <c r="A87051" t="s">
        <v>157208</v>
      </c>
      <c r="B87051" t="s">
        <v>157143</v>
      </c>
      <c r="C87051" t="s">
        <v>157209</v>
      </c>
      <c r="D87051" t="s">
        <v>58</v>
      </c>
      <c r="E87051" t="s">
        <v>63915</v>
      </c>
      <c r="F87051" t="s">
        <v>58</v>
      </c>
      <c r="G87051" t="s">
        <v>58</v>
      </c>
      <c r="H87051" t="s">
        <v>23128</v>
      </c>
      <c r="I87051" s="1">
        <v>44649</v>
      </c>
      <c r="J87051" t="s">
        <v>14</v>
      </c>
      <c r="K87051" t="s">
        <v>61</v>
      </c>
      <c r="L87051">
        <v>82</v>
      </c>
    </row>
    <row r="87052" spans="1:12" x14ac:dyDescent="0.3">
      <c r="A87052" t="s">
        <v>157210</v>
      </c>
      <c r="B87052" t="s">
        <v>64413</v>
      </c>
      <c r="C87052" t="s">
        <v>157085</v>
      </c>
      <c r="D87052" t="s">
        <v>58</v>
      </c>
      <c r="E87052" t="s">
        <v>63915</v>
      </c>
      <c r="F87052" t="s">
        <v>58</v>
      </c>
      <c r="G87052" t="s">
        <v>58</v>
      </c>
      <c r="H87052" t="s">
        <v>24777</v>
      </c>
      <c r="I87052" s="1">
        <v>44649</v>
      </c>
      <c r="J87052" t="s">
        <v>14</v>
      </c>
      <c r="K87052" t="s">
        <v>61</v>
      </c>
      <c r="L87052">
        <v>82</v>
      </c>
    </row>
    <row r="87053" spans="1:12" x14ac:dyDescent="0.3">
      <c r="A87053" t="s">
        <v>157211</v>
      </c>
      <c r="B87053" t="s">
        <v>157212</v>
      </c>
      <c r="C87053" t="s">
        <v>138861</v>
      </c>
      <c r="D87053" t="s">
        <v>58</v>
      </c>
      <c r="E87053" t="s">
        <v>63915</v>
      </c>
      <c r="F87053" t="s">
        <v>58</v>
      </c>
      <c r="G87053" t="s">
        <v>58</v>
      </c>
      <c r="H87053" t="s">
        <v>26317</v>
      </c>
      <c r="I87053" s="1">
        <v>44649</v>
      </c>
      <c r="J87053" t="s">
        <v>14</v>
      </c>
      <c r="K87053" t="s">
        <v>61</v>
      </c>
      <c r="L87053">
        <v>82</v>
      </c>
    </row>
    <row r="87054" spans="1:12" x14ac:dyDescent="0.3">
      <c r="A87054" t="s">
        <v>157213</v>
      </c>
      <c r="B87054" t="s">
        <v>63917</v>
      </c>
      <c r="C87054" t="s">
        <v>157056</v>
      </c>
      <c r="D87054" t="s">
        <v>58</v>
      </c>
      <c r="E87054" t="s">
        <v>63915</v>
      </c>
      <c r="F87054" t="s">
        <v>58</v>
      </c>
      <c r="G87054" t="s">
        <v>58</v>
      </c>
      <c r="H87054" t="s">
        <v>26534</v>
      </c>
      <c r="I87054" s="1">
        <v>44649</v>
      </c>
      <c r="J87054" t="s">
        <v>14</v>
      </c>
      <c r="K87054" t="s">
        <v>61</v>
      </c>
      <c r="L87054">
        <v>82</v>
      </c>
    </row>
    <row r="87055" spans="1:12" x14ac:dyDescent="0.3">
      <c r="A87055" t="s">
        <v>157214</v>
      </c>
      <c r="B87055" t="s">
        <v>157212</v>
      </c>
      <c r="C87055" t="s">
        <v>157215</v>
      </c>
      <c r="D87055" t="s">
        <v>58</v>
      </c>
      <c r="E87055" t="s">
        <v>63915</v>
      </c>
      <c r="F87055" t="s">
        <v>58</v>
      </c>
      <c r="G87055" t="s">
        <v>58</v>
      </c>
      <c r="H87055" t="s">
        <v>26317</v>
      </c>
      <c r="I87055" s="1">
        <v>44648</v>
      </c>
      <c r="J87055" t="s">
        <v>14</v>
      </c>
      <c r="K87055" t="s">
        <v>61</v>
      </c>
      <c r="L87055">
        <v>82</v>
      </c>
    </row>
    <row r="87056" spans="1:12" x14ac:dyDescent="0.3">
      <c r="A87056" t="s">
        <v>157216</v>
      </c>
      <c r="B87056" t="s">
        <v>157146</v>
      </c>
      <c r="C87056" t="s">
        <v>138941</v>
      </c>
      <c r="D87056" t="s">
        <v>58</v>
      </c>
      <c r="E87056" t="s">
        <v>63915</v>
      </c>
      <c r="F87056" t="s">
        <v>58</v>
      </c>
      <c r="G87056" t="s">
        <v>58</v>
      </c>
      <c r="H87056" t="s">
        <v>24893</v>
      </c>
      <c r="I87056" s="1">
        <v>44648</v>
      </c>
      <c r="J87056" t="s">
        <v>14</v>
      </c>
      <c r="K87056" t="s">
        <v>61</v>
      </c>
      <c r="L87056">
        <v>82</v>
      </c>
    </row>
    <row r="87057" spans="1:12" x14ac:dyDescent="0.3">
      <c r="A87057" t="s">
        <v>157217</v>
      </c>
      <c r="B87057" t="s">
        <v>157218</v>
      </c>
      <c r="C87057" t="s">
        <v>157219</v>
      </c>
      <c r="D87057" t="s">
        <v>58</v>
      </c>
      <c r="E87057" t="s">
        <v>63915</v>
      </c>
      <c r="F87057" t="s">
        <v>58</v>
      </c>
      <c r="G87057" t="s">
        <v>58</v>
      </c>
      <c r="H87057" t="s">
        <v>23100</v>
      </c>
      <c r="I87057" s="1">
        <v>44646</v>
      </c>
      <c r="J87057" t="s">
        <v>14</v>
      </c>
      <c r="K87057" t="s">
        <v>61</v>
      </c>
      <c r="L87057">
        <v>82</v>
      </c>
    </row>
    <row r="87058" spans="1:12" x14ac:dyDescent="0.3">
      <c r="A87058" t="s">
        <v>157220</v>
      </c>
      <c r="B87058" t="s">
        <v>157218</v>
      </c>
      <c r="C87058" t="s">
        <v>157219</v>
      </c>
      <c r="D87058" t="s">
        <v>58</v>
      </c>
      <c r="E87058" t="s">
        <v>63915</v>
      </c>
      <c r="F87058" t="s">
        <v>58</v>
      </c>
      <c r="G87058" t="s">
        <v>58</v>
      </c>
      <c r="H87058" t="s">
        <v>23100</v>
      </c>
      <c r="I87058" s="1">
        <v>44646</v>
      </c>
      <c r="J87058" t="s">
        <v>14</v>
      </c>
      <c r="K87058" t="s">
        <v>61</v>
      </c>
      <c r="L87058">
        <v>82</v>
      </c>
    </row>
    <row r="87059" spans="1:12" x14ac:dyDescent="0.3">
      <c r="A87059" t="s">
        <v>157221</v>
      </c>
      <c r="B87059" t="s">
        <v>63917</v>
      </c>
      <c r="C87059" t="s">
        <v>157172</v>
      </c>
      <c r="D87059" t="s">
        <v>58</v>
      </c>
      <c r="E87059" t="s">
        <v>63915</v>
      </c>
      <c r="F87059" t="s">
        <v>58</v>
      </c>
      <c r="G87059" t="s">
        <v>58</v>
      </c>
      <c r="H87059" t="s">
        <v>23013</v>
      </c>
      <c r="I87059" s="1">
        <v>44644</v>
      </c>
      <c r="J87059" t="s">
        <v>14</v>
      </c>
      <c r="K87059" t="s">
        <v>61</v>
      </c>
      <c r="L87059">
        <v>82</v>
      </c>
    </row>
    <row r="87060" spans="1:12" x14ac:dyDescent="0.3">
      <c r="A87060" t="s">
        <v>157222</v>
      </c>
      <c r="B87060" t="s">
        <v>64413</v>
      </c>
      <c r="C87060" t="s">
        <v>157085</v>
      </c>
      <c r="D87060" t="s">
        <v>58</v>
      </c>
      <c r="E87060" t="s">
        <v>63915</v>
      </c>
      <c r="F87060" t="s">
        <v>58</v>
      </c>
      <c r="G87060" t="s">
        <v>58</v>
      </c>
      <c r="H87060" t="s">
        <v>23013</v>
      </c>
      <c r="I87060" s="1">
        <v>44644</v>
      </c>
      <c r="J87060" t="s">
        <v>14</v>
      </c>
      <c r="K87060" t="s">
        <v>61</v>
      </c>
      <c r="L87060">
        <v>82</v>
      </c>
    </row>
    <row r="87061" spans="1:12" x14ac:dyDescent="0.3">
      <c r="A87061" t="s">
        <v>157223</v>
      </c>
      <c r="B87061" t="s">
        <v>64376</v>
      </c>
      <c r="C87061" t="s">
        <v>157170</v>
      </c>
      <c r="D87061" t="s">
        <v>58</v>
      </c>
      <c r="E87061" t="s">
        <v>63915</v>
      </c>
      <c r="F87061" t="s">
        <v>58</v>
      </c>
      <c r="G87061" t="s">
        <v>58</v>
      </c>
      <c r="H87061" t="s">
        <v>24819</v>
      </c>
      <c r="I87061" s="1">
        <v>44644</v>
      </c>
      <c r="J87061" t="s">
        <v>14</v>
      </c>
      <c r="K87061" t="s">
        <v>61</v>
      </c>
      <c r="L87061">
        <v>82</v>
      </c>
    </row>
    <row r="87062" spans="1:12" x14ac:dyDescent="0.3">
      <c r="A87062" t="s">
        <v>157224</v>
      </c>
      <c r="B87062" t="s">
        <v>138845</v>
      </c>
      <c r="C87062" t="s">
        <v>157194</v>
      </c>
      <c r="D87062" t="s">
        <v>58</v>
      </c>
      <c r="E87062" t="s">
        <v>63915</v>
      </c>
      <c r="F87062" t="s">
        <v>58</v>
      </c>
      <c r="G87062" t="s">
        <v>58</v>
      </c>
      <c r="H87062" t="s">
        <v>26317</v>
      </c>
      <c r="I87062" s="1">
        <v>44635</v>
      </c>
      <c r="J87062" t="s">
        <v>14</v>
      </c>
      <c r="K87062" t="s">
        <v>61</v>
      </c>
      <c r="L87062">
        <v>82</v>
      </c>
    </row>
    <row r="87063" spans="1:12" x14ac:dyDescent="0.3">
      <c r="A87063" t="s">
        <v>157225</v>
      </c>
      <c r="B87063" t="s">
        <v>139005</v>
      </c>
      <c r="C87063" t="s">
        <v>138855</v>
      </c>
      <c r="D87063" t="s">
        <v>58</v>
      </c>
      <c r="E87063" t="s">
        <v>63915</v>
      </c>
      <c r="F87063" t="s">
        <v>58</v>
      </c>
      <c r="G87063" t="s">
        <v>58</v>
      </c>
      <c r="H87063" t="s">
        <v>24841</v>
      </c>
      <c r="I87063" s="1">
        <v>44635</v>
      </c>
      <c r="J87063" t="s">
        <v>14</v>
      </c>
      <c r="K87063" t="s">
        <v>61</v>
      </c>
      <c r="L87063">
        <v>82</v>
      </c>
    </row>
    <row r="87064" spans="1:12" x14ac:dyDescent="0.3">
      <c r="A87064" t="s">
        <v>157226</v>
      </c>
      <c r="B87064" t="s">
        <v>157203</v>
      </c>
      <c r="C87064" t="s">
        <v>157227</v>
      </c>
      <c r="D87064" t="s">
        <v>58</v>
      </c>
      <c r="E87064" t="s">
        <v>63915</v>
      </c>
      <c r="F87064" t="s">
        <v>58</v>
      </c>
      <c r="G87064" t="s">
        <v>58</v>
      </c>
      <c r="H87064" t="s">
        <v>24819</v>
      </c>
      <c r="I87064" s="1">
        <v>44635</v>
      </c>
      <c r="J87064" t="s">
        <v>14</v>
      </c>
      <c r="K87064" t="s">
        <v>61</v>
      </c>
      <c r="L87064">
        <v>82</v>
      </c>
    </row>
    <row r="87065" spans="1:12" x14ac:dyDescent="0.3">
      <c r="A87065" t="s">
        <v>157228</v>
      </c>
      <c r="B87065" t="s">
        <v>157229</v>
      </c>
      <c r="C87065" t="s">
        <v>157230</v>
      </c>
      <c r="D87065" t="s">
        <v>58</v>
      </c>
      <c r="E87065" t="s">
        <v>63915</v>
      </c>
      <c r="F87065" t="s">
        <v>58</v>
      </c>
      <c r="G87065" t="s">
        <v>58</v>
      </c>
      <c r="H87065" t="s">
        <v>26317</v>
      </c>
      <c r="I87065" s="1">
        <v>44652</v>
      </c>
      <c r="J87065" t="s">
        <v>14</v>
      </c>
      <c r="K87065" t="s">
        <v>61</v>
      </c>
      <c r="L87065">
        <v>82</v>
      </c>
    </row>
    <row r="87066" spans="1:12" x14ac:dyDescent="0.3">
      <c r="A87066" t="s">
        <v>157231</v>
      </c>
      <c r="B87066" t="s">
        <v>63935</v>
      </c>
      <c r="C87066" t="s">
        <v>157232</v>
      </c>
      <c r="D87066" t="s">
        <v>58</v>
      </c>
      <c r="E87066" t="s">
        <v>63915</v>
      </c>
      <c r="F87066" t="s">
        <v>58</v>
      </c>
      <c r="G87066" t="s">
        <v>58</v>
      </c>
      <c r="H87066" t="s">
        <v>23100</v>
      </c>
      <c r="I87066" s="1">
        <v>44652</v>
      </c>
      <c r="J87066" t="s">
        <v>14</v>
      </c>
      <c r="K87066" t="s">
        <v>61</v>
      </c>
      <c r="L87066">
        <v>82</v>
      </c>
    </row>
    <row r="87067" spans="1:12" x14ac:dyDescent="0.3">
      <c r="A87067" t="s">
        <v>157233</v>
      </c>
      <c r="B87067" t="s">
        <v>27945</v>
      </c>
      <c r="C87067" t="s">
        <v>79184</v>
      </c>
      <c r="D87067" t="s">
        <v>58</v>
      </c>
      <c r="E87067" t="s">
        <v>63915</v>
      </c>
      <c r="F87067" t="s">
        <v>58</v>
      </c>
      <c r="G87067" t="s">
        <v>58</v>
      </c>
      <c r="H87067" t="s">
        <v>25903</v>
      </c>
      <c r="I87067" s="1">
        <v>44636</v>
      </c>
      <c r="J87067" t="s">
        <v>14</v>
      </c>
      <c r="K87067" t="s">
        <v>61</v>
      </c>
      <c r="L87067">
        <v>82</v>
      </c>
    </row>
    <row r="87068" spans="1:12" x14ac:dyDescent="0.3">
      <c r="A87068" t="s">
        <v>157234</v>
      </c>
      <c r="B87068" t="s">
        <v>26613</v>
      </c>
      <c r="C87068" t="s">
        <v>157235</v>
      </c>
      <c r="D87068" t="s">
        <v>58</v>
      </c>
      <c r="E87068" t="s">
        <v>63915</v>
      </c>
      <c r="F87068" t="s">
        <v>58</v>
      </c>
      <c r="G87068" t="s">
        <v>58</v>
      </c>
      <c r="H87068" t="s">
        <v>25374</v>
      </c>
      <c r="I87068" s="1">
        <v>44613</v>
      </c>
      <c r="J87068" t="s">
        <v>14</v>
      </c>
      <c r="K87068" t="s">
        <v>61</v>
      </c>
      <c r="L87068">
        <v>82</v>
      </c>
    </row>
    <row r="87069" spans="1:12" x14ac:dyDescent="0.3">
      <c r="A87069" t="s">
        <v>157236</v>
      </c>
      <c r="B87069" t="s">
        <v>157237</v>
      </c>
      <c r="C87069" t="s">
        <v>157238</v>
      </c>
      <c r="D87069" t="s">
        <v>58</v>
      </c>
      <c r="E87069" t="s">
        <v>63915</v>
      </c>
      <c r="F87069" t="s">
        <v>58</v>
      </c>
      <c r="G87069" t="s">
        <v>58</v>
      </c>
      <c r="H87069" t="s">
        <v>26317</v>
      </c>
      <c r="I87069" s="1">
        <v>44650</v>
      </c>
      <c r="J87069" t="s">
        <v>14</v>
      </c>
      <c r="K87069" t="s">
        <v>61</v>
      </c>
      <c r="L87069">
        <v>82</v>
      </c>
    </row>
    <row r="87070" spans="1:12" x14ac:dyDescent="0.3">
      <c r="A87070" t="s">
        <v>147819</v>
      </c>
      <c r="B87070" t="s">
        <v>100592</v>
      </c>
      <c r="C87070" t="s">
        <v>157239</v>
      </c>
      <c r="D87070" t="s">
        <v>58</v>
      </c>
      <c r="E87070" t="s">
        <v>63915</v>
      </c>
      <c r="F87070" t="s">
        <v>58</v>
      </c>
      <c r="G87070" t="s">
        <v>58</v>
      </c>
      <c r="H87070" t="s">
        <v>23013</v>
      </c>
      <c r="I87070" s="1">
        <v>44650</v>
      </c>
      <c r="J87070" t="s">
        <v>14</v>
      </c>
      <c r="K87070" t="s">
        <v>61</v>
      </c>
      <c r="L87070">
        <v>82</v>
      </c>
    </row>
    <row r="87071" spans="1:12" x14ac:dyDescent="0.3">
      <c r="A87071" t="s">
        <v>157240</v>
      </c>
      <c r="B87071" t="s">
        <v>63953</v>
      </c>
      <c r="C87071" t="s">
        <v>157241</v>
      </c>
      <c r="D87071" t="s">
        <v>58</v>
      </c>
      <c r="E87071" t="s">
        <v>63915</v>
      </c>
      <c r="F87071" t="s">
        <v>58</v>
      </c>
      <c r="G87071" t="s">
        <v>58</v>
      </c>
      <c r="H87071" t="s">
        <v>23100</v>
      </c>
      <c r="I87071" s="1">
        <v>44650</v>
      </c>
      <c r="J87071" t="s">
        <v>14</v>
      </c>
      <c r="K87071" t="s">
        <v>61</v>
      </c>
      <c r="L87071">
        <v>82</v>
      </c>
    </row>
    <row r="87072" spans="1:12" x14ac:dyDescent="0.3">
      <c r="A87072" t="s">
        <v>26345</v>
      </c>
      <c r="B87072" t="s">
        <v>100592</v>
      </c>
      <c r="C87072" t="s">
        <v>157239</v>
      </c>
      <c r="D87072" t="s">
        <v>58</v>
      </c>
      <c r="E87072" t="s">
        <v>63915</v>
      </c>
      <c r="F87072" t="s">
        <v>58</v>
      </c>
      <c r="G87072" t="s">
        <v>58</v>
      </c>
      <c r="H87072" t="s">
        <v>24777</v>
      </c>
      <c r="I87072" s="1">
        <v>44649</v>
      </c>
      <c r="J87072" t="s">
        <v>14</v>
      </c>
      <c r="K87072" t="s">
        <v>61</v>
      </c>
      <c r="L87072">
        <v>82</v>
      </c>
    </row>
    <row r="87073" spans="1:12" x14ac:dyDescent="0.3">
      <c r="A87073" t="s">
        <v>157242</v>
      </c>
      <c r="B87073" t="s">
        <v>100592</v>
      </c>
      <c r="C87073" t="s">
        <v>157239</v>
      </c>
      <c r="D87073" t="s">
        <v>58</v>
      </c>
      <c r="E87073" t="s">
        <v>63915</v>
      </c>
      <c r="F87073" t="s">
        <v>58</v>
      </c>
      <c r="G87073" t="s">
        <v>58</v>
      </c>
      <c r="H87073" t="s">
        <v>24777</v>
      </c>
      <c r="I87073" s="1">
        <v>44648</v>
      </c>
      <c r="J87073" t="s">
        <v>14</v>
      </c>
      <c r="K87073" t="s">
        <v>61</v>
      </c>
      <c r="L87073">
        <v>82</v>
      </c>
    </row>
    <row r="87074" spans="1:12" x14ac:dyDescent="0.3">
      <c r="A87074" t="s">
        <v>157243</v>
      </c>
      <c r="B87074" t="s">
        <v>64376</v>
      </c>
      <c r="C87074" t="s">
        <v>157241</v>
      </c>
      <c r="D87074" t="s">
        <v>58</v>
      </c>
      <c r="E87074" t="s">
        <v>63915</v>
      </c>
      <c r="F87074" t="s">
        <v>58</v>
      </c>
      <c r="G87074" t="s">
        <v>58</v>
      </c>
      <c r="H87074" t="s">
        <v>24819</v>
      </c>
      <c r="I87074" s="1">
        <v>44644</v>
      </c>
      <c r="J87074" t="s">
        <v>14</v>
      </c>
      <c r="K87074" t="s">
        <v>61</v>
      </c>
      <c r="L87074">
        <v>82</v>
      </c>
    </row>
    <row r="87075" spans="1:12" x14ac:dyDescent="0.3">
      <c r="A87075" t="s">
        <v>157244</v>
      </c>
      <c r="B87075" t="s">
        <v>157245</v>
      </c>
      <c r="C87075" t="s">
        <v>157246</v>
      </c>
      <c r="D87075" t="s">
        <v>58</v>
      </c>
      <c r="E87075" t="s">
        <v>63915</v>
      </c>
      <c r="F87075" t="s">
        <v>58</v>
      </c>
      <c r="G87075" t="s">
        <v>58</v>
      </c>
      <c r="H87075" t="s">
        <v>21177</v>
      </c>
      <c r="I87075" s="1">
        <v>44644</v>
      </c>
      <c r="J87075" t="s">
        <v>14</v>
      </c>
      <c r="K87075" t="s">
        <v>61</v>
      </c>
      <c r="L87075">
        <v>82</v>
      </c>
    </row>
    <row r="87076" spans="1:12" x14ac:dyDescent="0.3">
      <c r="A87076" t="s">
        <v>157247</v>
      </c>
      <c r="B87076" t="s">
        <v>157248</v>
      </c>
      <c r="C87076" t="s">
        <v>157246</v>
      </c>
      <c r="D87076" t="s">
        <v>58</v>
      </c>
      <c r="E87076" t="s">
        <v>63915</v>
      </c>
      <c r="F87076" t="s">
        <v>58</v>
      </c>
      <c r="G87076" t="s">
        <v>58</v>
      </c>
      <c r="H87076" t="s">
        <v>170</v>
      </c>
      <c r="I87076" s="1">
        <v>44636</v>
      </c>
      <c r="J87076" t="s">
        <v>14</v>
      </c>
      <c r="K87076" t="s">
        <v>61</v>
      </c>
      <c r="L87076">
        <v>82</v>
      </c>
    </row>
    <row r="87077" spans="1:12" x14ac:dyDescent="0.3">
      <c r="A87077" t="s">
        <v>157249</v>
      </c>
      <c r="B87077" t="s">
        <v>157250</v>
      </c>
      <c r="C87077" t="s">
        <v>157251</v>
      </c>
      <c r="D87077" t="s">
        <v>58</v>
      </c>
      <c r="E87077" t="s">
        <v>63915</v>
      </c>
      <c r="F87077" t="s">
        <v>58</v>
      </c>
      <c r="G87077" t="s">
        <v>58</v>
      </c>
      <c r="H87077" t="s">
        <v>24893</v>
      </c>
      <c r="I87077" s="1">
        <v>44655</v>
      </c>
      <c r="J87077" t="s">
        <v>14</v>
      </c>
      <c r="K87077" t="s">
        <v>61</v>
      </c>
      <c r="L87077">
        <v>82</v>
      </c>
    </row>
    <row r="87078" spans="1:12" x14ac:dyDescent="0.3">
      <c r="A87078" t="s">
        <v>157252</v>
      </c>
      <c r="B87078" t="s">
        <v>157140</v>
      </c>
      <c r="C87078" t="s">
        <v>157141</v>
      </c>
      <c r="D87078" t="s">
        <v>58</v>
      </c>
      <c r="E87078" t="s">
        <v>63915</v>
      </c>
      <c r="F87078" t="s">
        <v>58</v>
      </c>
      <c r="G87078" t="s">
        <v>58</v>
      </c>
      <c r="H87078" t="s">
        <v>26317</v>
      </c>
      <c r="I87078" s="1">
        <v>44655</v>
      </c>
      <c r="J87078" t="s">
        <v>14</v>
      </c>
      <c r="K87078" t="s">
        <v>61</v>
      </c>
      <c r="L87078">
        <v>82</v>
      </c>
    </row>
    <row r="87079" spans="1:12" x14ac:dyDescent="0.3">
      <c r="A87079" t="s">
        <v>157253</v>
      </c>
      <c r="B87079" t="s">
        <v>157254</v>
      </c>
      <c r="C87079" t="s">
        <v>157143</v>
      </c>
      <c r="D87079" t="s">
        <v>58</v>
      </c>
      <c r="E87079" t="s">
        <v>63915</v>
      </c>
      <c r="F87079" t="s">
        <v>58</v>
      </c>
      <c r="G87079" t="s">
        <v>58</v>
      </c>
      <c r="H87079" t="s">
        <v>23100</v>
      </c>
      <c r="I87079" s="1">
        <v>44655</v>
      </c>
      <c r="J87079" t="s">
        <v>14</v>
      </c>
      <c r="K87079" t="s">
        <v>61</v>
      </c>
      <c r="L87079">
        <v>82</v>
      </c>
    </row>
    <row r="87080" spans="1:12" x14ac:dyDescent="0.3">
      <c r="A87080" t="s">
        <v>157255</v>
      </c>
      <c r="B87080" t="s">
        <v>138845</v>
      </c>
      <c r="C87080" t="s">
        <v>64475</v>
      </c>
      <c r="D87080" t="s">
        <v>58</v>
      </c>
      <c r="E87080" t="s">
        <v>63915</v>
      </c>
      <c r="F87080" t="s">
        <v>58</v>
      </c>
      <c r="G87080" t="s">
        <v>58</v>
      </c>
      <c r="H87080" t="s">
        <v>24777</v>
      </c>
      <c r="I87080" s="1">
        <v>44628</v>
      </c>
      <c r="J87080" t="s">
        <v>14</v>
      </c>
      <c r="K87080" t="s">
        <v>61</v>
      </c>
      <c r="L87080">
        <v>82</v>
      </c>
    </row>
    <row r="87081" spans="1:12" x14ac:dyDescent="0.3">
      <c r="A87081" t="s">
        <v>21900</v>
      </c>
      <c r="B87081" t="s">
        <v>138845</v>
      </c>
      <c r="C87081" t="s">
        <v>64475</v>
      </c>
      <c r="D87081" t="s">
        <v>58</v>
      </c>
      <c r="E87081" t="s">
        <v>63915</v>
      </c>
      <c r="F87081" t="s">
        <v>58</v>
      </c>
      <c r="G87081" t="s">
        <v>58</v>
      </c>
      <c r="H87081" t="s">
        <v>24777</v>
      </c>
      <c r="I87081" s="1">
        <v>44636</v>
      </c>
      <c r="J87081" t="s">
        <v>14</v>
      </c>
      <c r="K87081" t="s">
        <v>61</v>
      </c>
      <c r="L87081">
        <v>82</v>
      </c>
    </row>
    <row r="87082" spans="1:12" x14ac:dyDescent="0.3">
      <c r="A87082" t="s">
        <v>157256</v>
      </c>
      <c r="B87082" t="s">
        <v>157140</v>
      </c>
      <c r="C87082" t="s">
        <v>157141</v>
      </c>
      <c r="D87082" t="s">
        <v>58</v>
      </c>
      <c r="E87082" t="s">
        <v>63915</v>
      </c>
      <c r="F87082" t="s">
        <v>58</v>
      </c>
      <c r="G87082" t="s">
        <v>58</v>
      </c>
      <c r="H87082" t="s">
        <v>26534</v>
      </c>
      <c r="I87082" s="1">
        <v>44652</v>
      </c>
      <c r="J87082" t="s">
        <v>14</v>
      </c>
      <c r="K87082" t="s">
        <v>61</v>
      </c>
      <c r="L87082">
        <v>82</v>
      </c>
    </row>
    <row r="87083" spans="1:12" x14ac:dyDescent="0.3">
      <c r="A87083" t="s">
        <v>157257</v>
      </c>
      <c r="B87083" t="s">
        <v>157140</v>
      </c>
      <c r="C87083" t="s">
        <v>157141</v>
      </c>
      <c r="D87083" t="s">
        <v>58</v>
      </c>
      <c r="E87083" t="s">
        <v>63915</v>
      </c>
      <c r="F87083" t="s">
        <v>58</v>
      </c>
      <c r="G87083" t="s">
        <v>58</v>
      </c>
      <c r="H87083" t="s">
        <v>26534</v>
      </c>
      <c r="I87083" s="1">
        <v>44652</v>
      </c>
      <c r="J87083" t="s">
        <v>14</v>
      </c>
      <c r="K87083" t="s">
        <v>61</v>
      </c>
      <c r="L87083">
        <v>82</v>
      </c>
    </row>
    <row r="87084" spans="1:12" x14ac:dyDescent="0.3">
      <c r="A87084" t="s">
        <v>157258</v>
      </c>
      <c r="B87084" t="s">
        <v>157254</v>
      </c>
      <c r="C87084" t="s">
        <v>157259</v>
      </c>
      <c r="D87084" t="s">
        <v>58</v>
      </c>
      <c r="E87084" t="s">
        <v>63915</v>
      </c>
      <c r="F87084" t="s">
        <v>58</v>
      </c>
      <c r="G87084" t="s">
        <v>58</v>
      </c>
      <c r="H87084" t="s">
        <v>23128</v>
      </c>
      <c r="I87084" s="1">
        <v>44652</v>
      </c>
      <c r="J87084" t="s">
        <v>14</v>
      </c>
      <c r="K87084" t="s">
        <v>61</v>
      </c>
      <c r="L87084">
        <v>82</v>
      </c>
    </row>
    <row r="87085" spans="1:12" x14ac:dyDescent="0.3">
      <c r="A87085" t="s">
        <v>157260</v>
      </c>
      <c r="B87085" t="s">
        <v>157140</v>
      </c>
      <c r="C87085" t="s">
        <v>157261</v>
      </c>
      <c r="D87085" t="s">
        <v>58</v>
      </c>
      <c r="E87085" t="s">
        <v>63915</v>
      </c>
      <c r="F87085" t="s">
        <v>58</v>
      </c>
      <c r="G87085" t="s">
        <v>58</v>
      </c>
      <c r="H87085" t="s">
        <v>26317</v>
      </c>
      <c r="I87085" s="1">
        <v>44652</v>
      </c>
      <c r="J87085" t="s">
        <v>14</v>
      </c>
      <c r="K87085" t="s">
        <v>61</v>
      </c>
      <c r="L87085">
        <v>82</v>
      </c>
    </row>
    <row r="87086" spans="1:12" x14ac:dyDescent="0.3">
      <c r="A87086" t="s">
        <v>157262</v>
      </c>
      <c r="B87086" t="s">
        <v>157254</v>
      </c>
      <c r="C87086" t="s">
        <v>157259</v>
      </c>
      <c r="D87086" t="s">
        <v>58</v>
      </c>
      <c r="E87086" t="s">
        <v>63915</v>
      </c>
      <c r="F87086" t="s">
        <v>58</v>
      </c>
      <c r="G87086" t="s">
        <v>58</v>
      </c>
      <c r="H87086" t="s">
        <v>24819</v>
      </c>
      <c r="I87086" s="1">
        <v>44652</v>
      </c>
      <c r="J87086" t="s">
        <v>14</v>
      </c>
      <c r="K87086" t="s">
        <v>61</v>
      </c>
      <c r="L87086">
        <v>82</v>
      </c>
    </row>
    <row r="87087" spans="1:12" x14ac:dyDescent="0.3">
      <c r="A87087" t="s">
        <v>157263</v>
      </c>
      <c r="B87087" t="s">
        <v>26817</v>
      </c>
      <c r="C87087" t="s">
        <v>157053</v>
      </c>
      <c r="D87087" t="s">
        <v>58</v>
      </c>
      <c r="E87087" t="s">
        <v>63915</v>
      </c>
      <c r="F87087" t="s">
        <v>58</v>
      </c>
      <c r="G87087" t="s">
        <v>58</v>
      </c>
      <c r="H87087" t="s">
        <v>23013</v>
      </c>
      <c r="I87087" s="1">
        <v>44652</v>
      </c>
      <c r="J87087" t="s">
        <v>14</v>
      </c>
      <c r="K87087" t="s">
        <v>61</v>
      </c>
      <c r="L87087">
        <v>82</v>
      </c>
    </row>
    <row r="87088" spans="1:12" x14ac:dyDescent="0.3">
      <c r="A87088" t="s">
        <v>157264</v>
      </c>
      <c r="B87088" t="s">
        <v>157140</v>
      </c>
      <c r="C87088" t="s">
        <v>157141</v>
      </c>
      <c r="D87088" t="s">
        <v>58</v>
      </c>
      <c r="E87088" t="s">
        <v>63915</v>
      </c>
      <c r="F87088" t="s">
        <v>58</v>
      </c>
      <c r="G87088" t="s">
        <v>58</v>
      </c>
      <c r="H87088" t="s">
        <v>26534</v>
      </c>
      <c r="I87088" s="1">
        <v>44644</v>
      </c>
      <c r="J87088" t="s">
        <v>14</v>
      </c>
      <c r="K87088" t="s">
        <v>61</v>
      </c>
      <c r="L87088">
        <v>82</v>
      </c>
    </row>
    <row r="87089" spans="1:12" x14ac:dyDescent="0.3">
      <c r="A87089" t="s">
        <v>26670</v>
      </c>
      <c r="B87089" t="s">
        <v>26613</v>
      </c>
      <c r="C87089" t="s">
        <v>157265</v>
      </c>
      <c r="D87089" t="s">
        <v>58</v>
      </c>
      <c r="E87089" t="s">
        <v>63915</v>
      </c>
      <c r="F87089" t="s">
        <v>58</v>
      </c>
      <c r="G87089" t="s">
        <v>58</v>
      </c>
      <c r="H87089" t="s">
        <v>154</v>
      </c>
      <c r="I87089" s="1">
        <v>44642</v>
      </c>
      <c r="J87089" t="s">
        <v>14</v>
      </c>
      <c r="K87089" t="s">
        <v>61</v>
      </c>
      <c r="L87089">
        <v>82</v>
      </c>
    </row>
    <row r="87090" spans="1:12" x14ac:dyDescent="0.3">
      <c r="A87090" t="s">
        <v>157266</v>
      </c>
      <c r="B87090" t="s">
        <v>64368</v>
      </c>
      <c r="C87090" t="s">
        <v>157267</v>
      </c>
      <c r="D87090" t="s">
        <v>58</v>
      </c>
      <c r="E87090" t="s">
        <v>63915</v>
      </c>
      <c r="F87090" t="s">
        <v>58</v>
      </c>
      <c r="G87090" t="s">
        <v>58</v>
      </c>
      <c r="H87090" t="s">
        <v>26317</v>
      </c>
      <c r="I87090" s="1">
        <v>44635</v>
      </c>
      <c r="J87090" t="s">
        <v>14</v>
      </c>
      <c r="K87090" t="s">
        <v>61</v>
      </c>
      <c r="L87090">
        <v>82</v>
      </c>
    </row>
    <row r="87091" spans="1:12" x14ac:dyDescent="0.3">
      <c r="A87091" t="s">
        <v>157268</v>
      </c>
      <c r="B87091" t="s">
        <v>138845</v>
      </c>
      <c r="C87091" t="s">
        <v>64475</v>
      </c>
      <c r="D87091" t="s">
        <v>58</v>
      </c>
      <c r="E87091" t="s">
        <v>63915</v>
      </c>
      <c r="F87091" t="s">
        <v>58</v>
      </c>
      <c r="G87091" t="s">
        <v>58</v>
      </c>
      <c r="H87091" t="s">
        <v>24777</v>
      </c>
      <c r="I87091" s="1">
        <v>44617</v>
      </c>
      <c r="J87091" t="s">
        <v>14</v>
      </c>
      <c r="K87091" t="s">
        <v>61</v>
      </c>
      <c r="L87091">
        <v>82</v>
      </c>
    </row>
    <row r="87092" spans="1:12" x14ac:dyDescent="0.3">
      <c r="A87092" t="s">
        <v>63650</v>
      </c>
      <c r="B87092" t="s">
        <v>138845</v>
      </c>
      <c r="C87092" t="s">
        <v>64475</v>
      </c>
      <c r="D87092" t="s">
        <v>58</v>
      </c>
      <c r="E87092" t="s">
        <v>63915</v>
      </c>
      <c r="F87092" t="s">
        <v>58</v>
      </c>
      <c r="G87092" t="s">
        <v>58</v>
      </c>
      <c r="H87092" t="s">
        <v>26317</v>
      </c>
      <c r="I87092" s="1">
        <v>44615</v>
      </c>
      <c r="J87092" t="s">
        <v>14</v>
      </c>
      <c r="K87092" t="s">
        <v>61</v>
      </c>
      <c r="L87092">
        <v>82</v>
      </c>
    </row>
    <row r="87093" spans="1:12" x14ac:dyDescent="0.3">
      <c r="A87093" t="s">
        <v>157269</v>
      </c>
      <c r="B87093" t="s">
        <v>64368</v>
      </c>
      <c r="C87093" t="s">
        <v>157267</v>
      </c>
      <c r="D87093" t="s">
        <v>58</v>
      </c>
      <c r="E87093" t="s">
        <v>63915</v>
      </c>
      <c r="F87093" t="s">
        <v>58</v>
      </c>
      <c r="G87093" t="s">
        <v>58</v>
      </c>
      <c r="H87093" t="s">
        <v>26317</v>
      </c>
      <c r="I87093" s="1">
        <v>44613</v>
      </c>
      <c r="J87093" t="s">
        <v>14</v>
      </c>
      <c r="K87093" t="s">
        <v>61</v>
      </c>
      <c r="L87093">
        <v>82</v>
      </c>
    </row>
    <row r="87094" spans="1:12" x14ac:dyDescent="0.3">
      <c r="A87094" t="s">
        <v>103796</v>
      </c>
      <c r="B87094" t="s">
        <v>138845</v>
      </c>
      <c r="C87094" t="s">
        <v>64475</v>
      </c>
      <c r="D87094" t="s">
        <v>58</v>
      </c>
      <c r="E87094" t="s">
        <v>63915</v>
      </c>
      <c r="F87094" t="s">
        <v>58</v>
      </c>
      <c r="G87094" t="s">
        <v>58</v>
      </c>
      <c r="H87094" t="s">
        <v>24777</v>
      </c>
      <c r="I87094" s="1">
        <v>44615</v>
      </c>
      <c r="J87094" t="s">
        <v>14</v>
      </c>
      <c r="K87094" t="s">
        <v>61</v>
      </c>
      <c r="L87094">
        <v>82</v>
      </c>
    </row>
    <row r="87095" spans="1:12" x14ac:dyDescent="0.3">
      <c r="A87095" t="s">
        <v>157270</v>
      </c>
      <c r="B87095" t="s">
        <v>157140</v>
      </c>
      <c r="C87095" t="s">
        <v>157141</v>
      </c>
      <c r="D87095" t="s">
        <v>58</v>
      </c>
      <c r="E87095" t="s">
        <v>63915</v>
      </c>
      <c r="F87095" t="s">
        <v>58</v>
      </c>
      <c r="G87095" t="s">
        <v>58</v>
      </c>
      <c r="H87095" t="s">
        <v>26317</v>
      </c>
      <c r="I87095" s="1">
        <v>44649</v>
      </c>
      <c r="J87095" t="s">
        <v>14</v>
      </c>
      <c r="K87095" t="s">
        <v>61</v>
      </c>
      <c r="L87095">
        <v>82</v>
      </c>
    </row>
    <row r="87096" spans="1:12" x14ac:dyDescent="0.3">
      <c r="A87096" t="s">
        <v>157271</v>
      </c>
      <c r="B87096" t="s">
        <v>157254</v>
      </c>
      <c r="C87096" t="s">
        <v>157259</v>
      </c>
      <c r="D87096" t="s">
        <v>58</v>
      </c>
      <c r="E87096" t="s">
        <v>63915</v>
      </c>
      <c r="F87096" t="s">
        <v>58</v>
      </c>
      <c r="G87096" t="s">
        <v>58</v>
      </c>
      <c r="H87096" t="s">
        <v>24819</v>
      </c>
      <c r="I87096" s="1">
        <v>44648</v>
      </c>
      <c r="J87096" t="s">
        <v>14</v>
      </c>
      <c r="K87096" t="s">
        <v>61</v>
      </c>
      <c r="L87096">
        <v>82</v>
      </c>
    </row>
    <row r="87097" spans="1:12" x14ac:dyDescent="0.3">
      <c r="A87097" t="s">
        <v>157272</v>
      </c>
      <c r="B87097" t="s">
        <v>157140</v>
      </c>
      <c r="C87097" t="s">
        <v>157141</v>
      </c>
      <c r="D87097" t="s">
        <v>58</v>
      </c>
      <c r="E87097" t="s">
        <v>63915</v>
      </c>
      <c r="F87097" t="s">
        <v>58</v>
      </c>
      <c r="G87097" t="s">
        <v>58</v>
      </c>
      <c r="H87097" t="s">
        <v>26317</v>
      </c>
      <c r="I87097" s="1">
        <v>44646</v>
      </c>
      <c r="J87097" t="s">
        <v>14</v>
      </c>
      <c r="K87097" t="s">
        <v>61</v>
      </c>
      <c r="L87097">
        <v>82</v>
      </c>
    </row>
    <row r="87098" spans="1:12" x14ac:dyDescent="0.3">
      <c r="A87098" t="s">
        <v>157273</v>
      </c>
      <c r="B87098" t="s">
        <v>157140</v>
      </c>
      <c r="C87098" t="s">
        <v>157141</v>
      </c>
      <c r="D87098" t="s">
        <v>58</v>
      </c>
      <c r="E87098" t="s">
        <v>63915</v>
      </c>
      <c r="F87098" t="s">
        <v>58</v>
      </c>
      <c r="G87098" t="s">
        <v>58</v>
      </c>
      <c r="H87098" t="s">
        <v>26534</v>
      </c>
      <c r="I87098" s="1">
        <v>44644</v>
      </c>
      <c r="J87098" t="s">
        <v>14</v>
      </c>
      <c r="K87098" t="s">
        <v>61</v>
      </c>
      <c r="L87098">
        <v>82</v>
      </c>
    </row>
    <row r="87099" spans="1:12" x14ac:dyDescent="0.3">
      <c r="A87099" t="s">
        <v>157274</v>
      </c>
      <c r="B87099" t="s">
        <v>157229</v>
      </c>
      <c r="C87099" t="s">
        <v>157230</v>
      </c>
      <c r="D87099" t="s">
        <v>58</v>
      </c>
      <c r="E87099" t="s">
        <v>63915</v>
      </c>
      <c r="F87099" t="s">
        <v>58</v>
      </c>
      <c r="G87099" t="s">
        <v>58</v>
      </c>
      <c r="H87099" t="s">
        <v>26317</v>
      </c>
      <c r="I87099" s="1">
        <v>44644</v>
      </c>
      <c r="J87099" t="s">
        <v>14</v>
      </c>
      <c r="K87099" t="s">
        <v>61</v>
      </c>
      <c r="L87099">
        <v>82</v>
      </c>
    </row>
    <row r="87100" spans="1:12" x14ac:dyDescent="0.3">
      <c r="A87100" t="s">
        <v>157275</v>
      </c>
      <c r="B87100" t="s">
        <v>138845</v>
      </c>
      <c r="C87100" t="s">
        <v>64475</v>
      </c>
      <c r="D87100" t="s">
        <v>58</v>
      </c>
      <c r="E87100" t="s">
        <v>63915</v>
      </c>
      <c r="F87100" t="s">
        <v>58</v>
      </c>
      <c r="G87100" t="s">
        <v>58</v>
      </c>
      <c r="H87100" t="s">
        <v>24777</v>
      </c>
      <c r="I87100" s="1">
        <v>44620</v>
      </c>
      <c r="J87100" t="s">
        <v>14</v>
      </c>
      <c r="K87100" t="s">
        <v>61</v>
      </c>
      <c r="L87100">
        <v>82</v>
      </c>
    </row>
    <row r="87101" spans="1:12" x14ac:dyDescent="0.3">
      <c r="A87101" t="s">
        <v>50792</v>
      </c>
      <c r="B87101" t="s">
        <v>157276</v>
      </c>
      <c r="C87101" t="s">
        <v>157219</v>
      </c>
      <c r="D87101" t="s">
        <v>58</v>
      </c>
      <c r="E87101" t="s">
        <v>63915</v>
      </c>
      <c r="F87101" t="s">
        <v>58</v>
      </c>
      <c r="G87101" t="s">
        <v>58</v>
      </c>
      <c r="H87101" t="s">
        <v>23100</v>
      </c>
      <c r="I87101" s="1">
        <v>44652</v>
      </c>
      <c r="J87101" t="s">
        <v>14</v>
      </c>
      <c r="K87101" t="s">
        <v>61</v>
      </c>
      <c r="L87101">
        <v>82</v>
      </c>
    </row>
    <row r="87102" spans="1:12" x14ac:dyDescent="0.3">
      <c r="A87102" t="s">
        <v>157277</v>
      </c>
      <c r="B87102" t="s">
        <v>18404</v>
      </c>
      <c r="C87102" t="s">
        <v>157278</v>
      </c>
      <c r="D87102" t="s">
        <v>58</v>
      </c>
      <c r="E87102" t="s">
        <v>63915</v>
      </c>
      <c r="F87102" t="s">
        <v>58</v>
      </c>
      <c r="G87102" t="s">
        <v>58</v>
      </c>
      <c r="H87102" t="s">
        <v>26461</v>
      </c>
      <c r="I87102" s="1">
        <v>44613</v>
      </c>
      <c r="J87102" t="s">
        <v>14</v>
      </c>
      <c r="K87102" t="s">
        <v>61</v>
      </c>
      <c r="L87102">
        <v>82</v>
      </c>
    </row>
    <row r="87103" spans="1:12" x14ac:dyDescent="0.3">
      <c r="A87103" t="s">
        <v>157279</v>
      </c>
      <c r="B87103" t="s">
        <v>157218</v>
      </c>
      <c r="C87103" t="s">
        <v>157219</v>
      </c>
      <c r="D87103" t="s">
        <v>58</v>
      </c>
      <c r="E87103" t="s">
        <v>63915</v>
      </c>
      <c r="F87103" t="s">
        <v>58</v>
      </c>
      <c r="G87103" t="s">
        <v>58</v>
      </c>
      <c r="H87103" t="s">
        <v>24819</v>
      </c>
      <c r="I87103" s="1">
        <v>44646</v>
      </c>
      <c r="J87103" t="s">
        <v>14</v>
      </c>
      <c r="K87103" t="s">
        <v>61</v>
      </c>
      <c r="L87103">
        <v>82</v>
      </c>
    </row>
    <row r="87104" spans="1:12" x14ac:dyDescent="0.3">
      <c r="A87104" t="s">
        <v>46630</v>
      </c>
      <c r="B87104" t="s">
        <v>157276</v>
      </c>
      <c r="C87104" t="s">
        <v>157219</v>
      </c>
      <c r="D87104" t="s">
        <v>58</v>
      </c>
      <c r="E87104" t="s">
        <v>63915</v>
      </c>
      <c r="F87104" t="s">
        <v>58</v>
      </c>
      <c r="G87104" t="s">
        <v>58</v>
      </c>
      <c r="H87104" t="s">
        <v>25903</v>
      </c>
      <c r="I87104" s="1">
        <v>44646</v>
      </c>
      <c r="J87104" t="s">
        <v>14</v>
      </c>
      <c r="K87104" t="s">
        <v>61</v>
      </c>
      <c r="L87104">
        <v>82</v>
      </c>
    </row>
    <row r="87105" spans="1:12" x14ac:dyDescent="0.3">
      <c r="A87105" t="s">
        <v>157280</v>
      </c>
      <c r="B87105" t="s">
        <v>64363</v>
      </c>
      <c r="C87105" t="s">
        <v>157281</v>
      </c>
      <c r="D87105" t="s">
        <v>58</v>
      </c>
      <c r="E87105" t="s">
        <v>63915</v>
      </c>
      <c r="F87105" t="s">
        <v>58</v>
      </c>
      <c r="G87105" t="s">
        <v>58</v>
      </c>
      <c r="H87105" t="s">
        <v>24777</v>
      </c>
      <c r="I87105" s="1">
        <v>44652</v>
      </c>
      <c r="J87105" t="s">
        <v>14</v>
      </c>
      <c r="K87105" t="s">
        <v>61</v>
      </c>
      <c r="L87105">
        <v>82</v>
      </c>
    </row>
    <row r="87106" spans="1:12" x14ac:dyDescent="0.3">
      <c r="A87106" t="s">
        <v>40861</v>
      </c>
      <c r="B87106" t="s">
        <v>64363</v>
      </c>
      <c r="C87106" t="s">
        <v>157056</v>
      </c>
      <c r="D87106" t="s">
        <v>58</v>
      </c>
      <c r="E87106" t="s">
        <v>63915</v>
      </c>
      <c r="F87106" t="s">
        <v>58</v>
      </c>
      <c r="G87106" t="s">
        <v>58</v>
      </c>
      <c r="H87106" t="s">
        <v>24777</v>
      </c>
      <c r="I87106" s="1">
        <v>44652</v>
      </c>
      <c r="J87106" t="s">
        <v>14</v>
      </c>
      <c r="K87106" t="s">
        <v>61</v>
      </c>
      <c r="L87106">
        <v>82</v>
      </c>
    </row>
    <row r="87107" spans="1:12" x14ac:dyDescent="0.3">
      <c r="A87107" t="s">
        <v>157282</v>
      </c>
      <c r="B87107" t="s">
        <v>157283</v>
      </c>
      <c r="C87107" t="s">
        <v>149153</v>
      </c>
      <c r="D87107" t="s">
        <v>58</v>
      </c>
      <c r="E87107" t="s">
        <v>63915</v>
      </c>
      <c r="F87107" t="s">
        <v>58</v>
      </c>
      <c r="G87107" t="s">
        <v>58</v>
      </c>
      <c r="H87107" t="s">
        <v>26317</v>
      </c>
      <c r="I87107" s="1">
        <v>44652</v>
      </c>
      <c r="J87107" t="s">
        <v>14</v>
      </c>
      <c r="K87107" t="s">
        <v>61</v>
      </c>
      <c r="L87107">
        <v>82</v>
      </c>
    </row>
    <row r="87108" spans="1:12" x14ac:dyDescent="0.3">
      <c r="A87108" t="s">
        <v>38720</v>
      </c>
      <c r="B87108" t="s">
        <v>64363</v>
      </c>
      <c r="C87108" t="s">
        <v>157281</v>
      </c>
      <c r="D87108" t="s">
        <v>58</v>
      </c>
      <c r="E87108" t="s">
        <v>63915</v>
      </c>
      <c r="F87108" t="s">
        <v>58</v>
      </c>
      <c r="G87108" t="s">
        <v>58</v>
      </c>
      <c r="H87108" t="s">
        <v>24777</v>
      </c>
      <c r="I87108" s="1">
        <v>44644</v>
      </c>
      <c r="J87108" t="s">
        <v>14</v>
      </c>
      <c r="K87108" t="s">
        <v>61</v>
      </c>
      <c r="L87108">
        <v>82</v>
      </c>
    </row>
    <row r="87109" spans="1:12" x14ac:dyDescent="0.3">
      <c r="A87109" t="s">
        <v>157284</v>
      </c>
      <c r="B87109" t="s">
        <v>157085</v>
      </c>
      <c r="C87109" t="s">
        <v>157086</v>
      </c>
      <c r="D87109" t="s">
        <v>58</v>
      </c>
      <c r="E87109" t="s">
        <v>63915</v>
      </c>
      <c r="F87109" t="s">
        <v>58</v>
      </c>
      <c r="G87109" t="s">
        <v>58</v>
      </c>
      <c r="H87109" t="s">
        <v>24819</v>
      </c>
      <c r="I87109" s="1">
        <v>44655</v>
      </c>
      <c r="J87109" t="s">
        <v>14</v>
      </c>
      <c r="K87109" t="s">
        <v>61</v>
      </c>
      <c r="L87109">
        <v>82</v>
      </c>
    </row>
    <row r="87110" spans="1:12" x14ac:dyDescent="0.3">
      <c r="A87110" t="s">
        <v>157285</v>
      </c>
      <c r="B87110" t="s">
        <v>63956</v>
      </c>
      <c r="C87110" t="s">
        <v>157283</v>
      </c>
      <c r="D87110" t="s">
        <v>58</v>
      </c>
      <c r="E87110" t="s">
        <v>63915</v>
      </c>
      <c r="F87110" t="s">
        <v>58</v>
      </c>
      <c r="G87110" t="s">
        <v>58</v>
      </c>
      <c r="H87110" t="s">
        <v>26317</v>
      </c>
      <c r="I87110" s="1">
        <v>44655</v>
      </c>
      <c r="J87110" t="s">
        <v>14</v>
      </c>
      <c r="K87110" t="s">
        <v>61</v>
      </c>
      <c r="L87110">
        <v>82</v>
      </c>
    </row>
    <row r="87111" spans="1:12" x14ac:dyDescent="0.3">
      <c r="A87111" t="s">
        <v>157286</v>
      </c>
      <c r="B87111" t="s">
        <v>64370</v>
      </c>
      <c r="C87111" t="s">
        <v>157140</v>
      </c>
      <c r="D87111" t="s">
        <v>58</v>
      </c>
      <c r="E87111" t="s">
        <v>63915</v>
      </c>
      <c r="F87111" t="s">
        <v>58</v>
      </c>
      <c r="G87111" t="s">
        <v>58</v>
      </c>
      <c r="H87111" t="s">
        <v>26534</v>
      </c>
      <c r="I87111" s="1">
        <v>44655</v>
      </c>
      <c r="J87111" t="s">
        <v>14</v>
      </c>
      <c r="K87111" t="s">
        <v>61</v>
      </c>
      <c r="L87111">
        <v>82</v>
      </c>
    </row>
    <row r="87112" spans="1:12" x14ac:dyDescent="0.3">
      <c r="A87112" t="s">
        <v>157287</v>
      </c>
      <c r="B87112" t="s">
        <v>157143</v>
      </c>
      <c r="C87112" t="s">
        <v>64372</v>
      </c>
      <c r="D87112" t="s">
        <v>58</v>
      </c>
      <c r="E87112" t="s">
        <v>63915</v>
      </c>
      <c r="F87112" t="s">
        <v>58</v>
      </c>
      <c r="G87112" t="s">
        <v>58</v>
      </c>
      <c r="H87112" t="s">
        <v>26534</v>
      </c>
      <c r="I87112" s="1">
        <v>44655</v>
      </c>
      <c r="J87112" t="s">
        <v>14</v>
      </c>
      <c r="K87112" t="s">
        <v>61</v>
      </c>
      <c r="L87112">
        <v>82</v>
      </c>
    </row>
    <row r="87113" spans="1:12" x14ac:dyDescent="0.3">
      <c r="A87113" t="s">
        <v>157288</v>
      </c>
      <c r="B87113" t="s">
        <v>157143</v>
      </c>
      <c r="C87113" t="s">
        <v>64372</v>
      </c>
      <c r="D87113" t="s">
        <v>58</v>
      </c>
      <c r="E87113" t="s">
        <v>63915</v>
      </c>
      <c r="F87113" t="s">
        <v>58</v>
      </c>
      <c r="G87113" t="s">
        <v>58</v>
      </c>
      <c r="H87113" t="s">
        <v>26534</v>
      </c>
      <c r="I87113" s="1">
        <v>44655</v>
      </c>
      <c r="J87113" t="s">
        <v>14</v>
      </c>
      <c r="K87113" t="s">
        <v>61</v>
      </c>
      <c r="L87113">
        <v>82</v>
      </c>
    </row>
    <row r="87114" spans="1:12" x14ac:dyDescent="0.3">
      <c r="A87114" t="s">
        <v>157289</v>
      </c>
      <c r="B87114" t="s">
        <v>157170</v>
      </c>
      <c r="C87114" t="s">
        <v>157086</v>
      </c>
      <c r="D87114" t="s">
        <v>58</v>
      </c>
      <c r="E87114" t="s">
        <v>63915</v>
      </c>
      <c r="F87114" t="s">
        <v>58</v>
      </c>
      <c r="G87114" t="s">
        <v>58</v>
      </c>
      <c r="H87114" t="s">
        <v>26317</v>
      </c>
      <c r="I87114" s="1">
        <v>44652</v>
      </c>
      <c r="J87114" t="s">
        <v>14</v>
      </c>
      <c r="K87114" t="s">
        <v>61</v>
      </c>
      <c r="L87114">
        <v>82</v>
      </c>
    </row>
    <row r="87115" spans="1:12" x14ac:dyDescent="0.3">
      <c r="A87115" t="s">
        <v>157290</v>
      </c>
      <c r="B87115" t="s">
        <v>26817</v>
      </c>
      <c r="C87115" t="s">
        <v>157053</v>
      </c>
      <c r="D87115" t="s">
        <v>58</v>
      </c>
      <c r="E87115" t="s">
        <v>63915</v>
      </c>
      <c r="F87115" t="s">
        <v>58</v>
      </c>
      <c r="G87115" t="s">
        <v>58</v>
      </c>
      <c r="H87115" t="s">
        <v>23013</v>
      </c>
      <c r="I87115" s="1">
        <v>44652</v>
      </c>
      <c r="J87115" t="s">
        <v>14</v>
      </c>
      <c r="K87115" t="s">
        <v>61</v>
      </c>
      <c r="L87115">
        <v>82</v>
      </c>
    </row>
    <row r="87116" spans="1:12" x14ac:dyDescent="0.3">
      <c r="A87116" t="s">
        <v>157291</v>
      </c>
      <c r="B87116" t="s">
        <v>157080</v>
      </c>
      <c r="C87116" t="s">
        <v>157292</v>
      </c>
      <c r="D87116" t="s">
        <v>58</v>
      </c>
      <c r="E87116" t="s">
        <v>63915</v>
      </c>
      <c r="F87116" t="s">
        <v>58</v>
      </c>
      <c r="G87116" t="s">
        <v>58</v>
      </c>
      <c r="H87116" t="s">
        <v>26534</v>
      </c>
      <c r="I87116" s="1">
        <v>44652</v>
      </c>
      <c r="J87116" t="s">
        <v>14</v>
      </c>
      <c r="K87116" t="s">
        <v>61</v>
      </c>
      <c r="L87116">
        <v>82</v>
      </c>
    </row>
    <row r="87117" spans="1:12" x14ac:dyDescent="0.3">
      <c r="A87117" t="s">
        <v>157293</v>
      </c>
      <c r="B87117" t="s">
        <v>157294</v>
      </c>
      <c r="C87117" t="s">
        <v>157086</v>
      </c>
      <c r="D87117" t="s">
        <v>58</v>
      </c>
      <c r="E87117" t="s">
        <v>63915</v>
      </c>
      <c r="F87117" t="s">
        <v>58</v>
      </c>
      <c r="G87117" t="s">
        <v>58</v>
      </c>
      <c r="H87117" t="s">
        <v>26317</v>
      </c>
      <c r="I87117" s="1">
        <v>44652</v>
      </c>
      <c r="J87117" t="s">
        <v>14</v>
      </c>
      <c r="K87117" t="s">
        <v>61</v>
      </c>
      <c r="L87117">
        <v>82</v>
      </c>
    </row>
    <row r="87118" spans="1:12" x14ac:dyDescent="0.3">
      <c r="A87118" t="s">
        <v>157295</v>
      </c>
      <c r="B87118" t="s">
        <v>157080</v>
      </c>
      <c r="C87118" t="s">
        <v>157292</v>
      </c>
      <c r="D87118" t="s">
        <v>58</v>
      </c>
      <c r="E87118" t="s">
        <v>63915</v>
      </c>
      <c r="F87118" t="s">
        <v>58</v>
      </c>
      <c r="G87118" t="s">
        <v>58</v>
      </c>
      <c r="H87118" t="s">
        <v>26534</v>
      </c>
      <c r="I87118" s="1">
        <v>44652</v>
      </c>
      <c r="J87118" t="s">
        <v>14</v>
      </c>
      <c r="K87118" t="s">
        <v>61</v>
      </c>
      <c r="L87118">
        <v>82</v>
      </c>
    </row>
    <row r="87119" spans="1:12" x14ac:dyDescent="0.3">
      <c r="A87119" t="s">
        <v>157296</v>
      </c>
      <c r="B87119" t="s">
        <v>37997</v>
      </c>
      <c r="C87119" t="s">
        <v>157045</v>
      </c>
      <c r="D87119" t="s">
        <v>58</v>
      </c>
      <c r="E87119" t="s">
        <v>63915</v>
      </c>
      <c r="F87119" t="s">
        <v>58</v>
      </c>
      <c r="G87119" t="s">
        <v>58</v>
      </c>
      <c r="H87119" t="s">
        <v>24777</v>
      </c>
      <c r="I87119" s="1">
        <v>44652</v>
      </c>
      <c r="J87119" t="s">
        <v>14</v>
      </c>
      <c r="K87119" t="s">
        <v>61</v>
      </c>
      <c r="L87119">
        <v>82</v>
      </c>
    </row>
    <row r="87120" spans="1:12" x14ac:dyDescent="0.3">
      <c r="A87120" t="s">
        <v>157297</v>
      </c>
      <c r="B87120" t="s">
        <v>157067</v>
      </c>
      <c r="C87120" t="s">
        <v>157298</v>
      </c>
      <c r="D87120" t="s">
        <v>58</v>
      </c>
      <c r="E87120" t="s">
        <v>63915</v>
      </c>
      <c r="F87120" t="s">
        <v>58</v>
      </c>
      <c r="G87120" t="s">
        <v>58</v>
      </c>
      <c r="H87120" t="s">
        <v>24777</v>
      </c>
      <c r="I87120" s="1">
        <v>44652</v>
      </c>
      <c r="J87120" t="s">
        <v>14</v>
      </c>
      <c r="K87120" t="s">
        <v>61</v>
      </c>
      <c r="L87120">
        <v>82</v>
      </c>
    </row>
    <row r="87121" spans="1:12" x14ac:dyDescent="0.3">
      <c r="A87121" t="s">
        <v>157299</v>
      </c>
      <c r="B87121" t="s">
        <v>157080</v>
      </c>
      <c r="C87121" t="s">
        <v>157292</v>
      </c>
      <c r="D87121" t="s">
        <v>58</v>
      </c>
      <c r="E87121" t="s">
        <v>63915</v>
      </c>
      <c r="F87121" t="s">
        <v>58</v>
      </c>
      <c r="G87121" t="s">
        <v>58</v>
      </c>
      <c r="H87121" t="s">
        <v>26534</v>
      </c>
      <c r="I87121" s="1">
        <v>44652</v>
      </c>
      <c r="J87121" t="s">
        <v>14</v>
      </c>
      <c r="K87121" t="s">
        <v>61</v>
      </c>
      <c r="L87121">
        <v>82</v>
      </c>
    </row>
    <row r="87122" spans="1:12" x14ac:dyDescent="0.3">
      <c r="A87122" t="s">
        <v>157300</v>
      </c>
      <c r="B87122" t="s">
        <v>157294</v>
      </c>
      <c r="C87122" t="s">
        <v>149153</v>
      </c>
      <c r="D87122" t="s">
        <v>58</v>
      </c>
      <c r="E87122" t="s">
        <v>63915</v>
      </c>
      <c r="F87122" t="s">
        <v>58</v>
      </c>
      <c r="G87122" t="s">
        <v>58</v>
      </c>
      <c r="H87122" t="s">
        <v>26317</v>
      </c>
      <c r="I87122" s="1">
        <v>44652</v>
      </c>
      <c r="J87122" t="s">
        <v>14</v>
      </c>
      <c r="K87122" t="s">
        <v>61</v>
      </c>
      <c r="L87122">
        <v>82</v>
      </c>
    </row>
    <row r="87123" spans="1:12" x14ac:dyDescent="0.3">
      <c r="A87123" t="s">
        <v>157301</v>
      </c>
      <c r="B87123" t="s">
        <v>157302</v>
      </c>
      <c r="C87123" t="s">
        <v>64372</v>
      </c>
      <c r="D87123" t="s">
        <v>58</v>
      </c>
      <c r="E87123" t="s">
        <v>63915</v>
      </c>
      <c r="F87123" t="s">
        <v>58</v>
      </c>
      <c r="G87123" t="s">
        <v>58</v>
      </c>
      <c r="H87123" t="s">
        <v>26317</v>
      </c>
      <c r="I87123" s="1">
        <v>44652</v>
      </c>
      <c r="J87123" t="s">
        <v>14</v>
      </c>
      <c r="K87123" t="s">
        <v>61</v>
      </c>
      <c r="L87123">
        <v>82</v>
      </c>
    </row>
    <row r="87124" spans="1:12" x14ac:dyDescent="0.3">
      <c r="A87124" t="s">
        <v>157303</v>
      </c>
      <c r="B87124" t="s">
        <v>157304</v>
      </c>
      <c r="C87124" t="s">
        <v>157305</v>
      </c>
      <c r="D87124" t="s">
        <v>58</v>
      </c>
      <c r="E87124" t="s">
        <v>63915</v>
      </c>
      <c r="F87124" t="s">
        <v>58</v>
      </c>
      <c r="G87124" t="s">
        <v>58</v>
      </c>
      <c r="H87124" t="s">
        <v>23013</v>
      </c>
      <c r="I87124" s="1">
        <v>44652</v>
      </c>
      <c r="J87124" t="s">
        <v>14</v>
      </c>
      <c r="K87124" t="s">
        <v>61</v>
      </c>
      <c r="L87124">
        <v>82</v>
      </c>
    </row>
    <row r="87125" spans="1:12" x14ac:dyDescent="0.3">
      <c r="A87125" t="s">
        <v>157306</v>
      </c>
      <c r="B87125" t="s">
        <v>64337</v>
      </c>
      <c r="C87125" t="s">
        <v>157061</v>
      </c>
      <c r="D87125" t="s">
        <v>58</v>
      </c>
      <c r="E87125" t="s">
        <v>63915</v>
      </c>
      <c r="F87125" t="s">
        <v>58</v>
      </c>
      <c r="G87125" t="s">
        <v>58</v>
      </c>
      <c r="H87125" t="s">
        <v>23013</v>
      </c>
      <c r="I87125" s="1">
        <v>44652</v>
      </c>
      <c r="J87125" t="s">
        <v>14</v>
      </c>
      <c r="K87125" t="s">
        <v>61</v>
      </c>
      <c r="L87125">
        <v>82</v>
      </c>
    </row>
    <row r="87126" spans="1:12" x14ac:dyDescent="0.3">
      <c r="A87126" t="s">
        <v>157307</v>
      </c>
      <c r="B87126" t="s">
        <v>64370</v>
      </c>
      <c r="C87126" t="s">
        <v>157308</v>
      </c>
      <c r="D87126" t="s">
        <v>58</v>
      </c>
      <c r="E87126" t="s">
        <v>63915</v>
      </c>
      <c r="F87126" t="s">
        <v>58</v>
      </c>
      <c r="G87126" t="s">
        <v>58</v>
      </c>
      <c r="H87126" t="s">
        <v>26534</v>
      </c>
      <c r="I87126" s="1">
        <v>44646</v>
      </c>
      <c r="J87126" t="s">
        <v>14</v>
      </c>
      <c r="K87126" t="s">
        <v>61</v>
      </c>
      <c r="L87126">
        <v>82</v>
      </c>
    </row>
    <row r="87127" spans="1:12" x14ac:dyDescent="0.3">
      <c r="A87127" t="s">
        <v>157309</v>
      </c>
      <c r="B87127" t="s">
        <v>157310</v>
      </c>
      <c r="C87127" t="s">
        <v>157259</v>
      </c>
      <c r="D87127" t="s">
        <v>58</v>
      </c>
      <c r="E87127" t="s">
        <v>63915</v>
      </c>
      <c r="F87127" t="s">
        <v>58</v>
      </c>
      <c r="G87127" t="s">
        <v>58</v>
      </c>
      <c r="H87127" t="s">
        <v>24819</v>
      </c>
      <c r="I87127" s="1">
        <v>44655</v>
      </c>
      <c r="J87127" t="s">
        <v>14</v>
      </c>
      <c r="K87127" t="s">
        <v>61</v>
      </c>
      <c r="L87127">
        <v>82</v>
      </c>
    </row>
    <row r="87128" spans="1:12" x14ac:dyDescent="0.3">
      <c r="A87128" t="s">
        <v>157311</v>
      </c>
      <c r="B87128" t="s">
        <v>157281</v>
      </c>
      <c r="C87128" t="s">
        <v>157057</v>
      </c>
      <c r="D87128" t="s">
        <v>58</v>
      </c>
      <c r="E87128" t="s">
        <v>63915</v>
      </c>
      <c r="F87128" t="s">
        <v>58</v>
      </c>
      <c r="G87128" t="s">
        <v>58</v>
      </c>
      <c r="H87128" t="s">
        <v>24893</v>
      </c>
      <c r="I87128" s="1">
        <v>44655</v>
      </c>
      <c r="J87128" t="s">
        <v>14</v>
      </c>
      <c r="K87128" t="s">
        <v>61</v>
      </c>
      <c r="L87128">
        <v>82</v>
      </c>
    </row>
    <row r="87129" spans="1:12" x14ac:dyDescent="0.3">
      <c r="A87129" t="s">
        <v>64378</v>
      </c>
      <c r="B87129" t="s">
        <v>157281</v>
      </c>
      <c r="C87129" t="s">
        <v>157057</v>
      </c>
      <c r="D87129" t="s">
        <v>58</v>
      </c>
      <c r="E87129" t="s">
        <v>63915</v>
      </c>
      <c r="F87129" t="s">
        <v>58</v>
      </c>
      <c r="G87129" t="s">
        <v>58</v>
      </c>
      <c r="H87129" t="s">
        <v>24819</v>
      </c>
      <c r="I87129" s="1">
        <v>44652</v>
      </c>
      <c r="J87129" t="s">
        <v>14</v>
      </c>
      <c r="K87129" t="s">
        <v>61</v>
      </c>
      <c r="L87129">
        <v>82</v>
      </c>
    </row>
    <row r="87130" spans="1:12" x14ac:dyDescent="0.3">
      <c r="A87130" t="s">
        <v>157312</v>
      </c>
      <c r="B87130" t="s">
        <v>138845</v>
      </c>
      <c r="C87130" t="s">
        <v>64213</v>
      </c>
      <c r="D87130" t="s">
        <v>58</v>
      </c>
      <c r="E87130" t="s">
        <v>63915</v>
      </c>
      <c r="F87130" t="s">
        <v>58</v>
      </c>
      <c r="G87130" t="s">
        <v>58</v>
      </c>
      <c r="H87130" t="s">
        <v>26317</v>
      </c>
      <c r="I87130" s="1">
        <v>44623</v>
      </c>
      <c r="J87130" t="s">
        <v>14</v>
      </c>
      <c r="K87130" t="s">
        <v>61</v>
      </c>
      <c r="L87130">
        <v>82</v>
      </c>
    </row>
    <row r="87131" spans="1:12" x14ac:dyDescent="0.3">
      <c r="A87131" t="s">
        <v>157313</v>
      </c>
      <c r="B87131" t="s">
        <v>157314</v>
      </c>
      <c r="C87131" t="s">
        <v>27134</v>
      </c>
      <c r="D87131" t="s">
        <v>58</v>
      </c>
      <c r="E87131" t="s">
        <v>63915</v>
      </c>
      <c r="F87131" t="s">
        <v>58</v>
      </c>
      <c r="G87131" t="s">
        <v>58</v>
      </c>
      <c r="H87131" t="s">
        <v>24777</v>
      </c>
      <c r="I87131" s="1">
        <v>44621</v>
      </c>
      <c r="J87131" t="s">
        <v>14</v>
      </c>
      <c r="K87131" t="s">
        <v>61</v>
      </c>
      <c r="L87131">
        <v>82</v>
      </c>
    </row>
    <row r="87132" spans="1:12" x14ac:dyDescent="0.3">
      <c r="A87132" t="s">
        <v>26797</v>
      </c>
      <c r="B87132" t="s">
        <v>157314</v>
      </c>
      <c r="C87132" t="s">
        <v>27134</v>
      </c>
      <c r="D87132" t="s">
        <v>58</v>
      </c>
      <c r="E87132" t="s">
        <v>63915</v>
      </c>
      <c r="F87132" t="s">
        <v>58</v>
      </c>
      <c r="G87132" t="s">
        <v>58</v>
      </c>
      <c r="H87132" t="s">
        <v>26317</v>
      </c>
      <c r="I87132" s="1">
        <v>44620</v>
      </c>
      <c r="J87132" t="s">
        <v>14</v>
      </c>
      <c r="K87132" t="s">
        <v>61</v>
      </c>
      <c r="L87132">
        <v>82</v>
      </c>
    </row>
    <row r="87133" spans="1:12" x14ac:dyDescent="0.3">
      <c r="A87133" t="s">
        <v>4223</v>
      </c>
      <c r="B87133" t="s">
        <v>64376</v>
      </c>
      <c r="C87133" t="s">
        <v>157050</v>
      </c>
      <c r="D87133" t="s">
        <v>58</v>
      </c>
      <c r="E87133" t="s">
        <v>63915</v>
      </c>
      <c r="F87133" t="s">
        <v>58</v>
      </c>
      <c r="G87133" t="s">
        <v>58</v>
      </c>
      <c r="H87133" t="s">
        <v>23100</v>
      </c>
      <c r="I87133" s="1">
        <v>44620</v>
      </c>
      <c r="J87133" t="s">
        <v>14</v>
      </c>
      <c r="K87133" t="s">
        <v>61</v>
      </c>
      <c r="L87133">
        <v>82</v>
      </c>
    </row>
    <row r="87134" spans="1:12" x14ac:dyDescent="0.3">
      <c r="A87134" t="s">
        <v>157315</v>
      </c>
      <c r="B87134" t="s">
        <v>138845</v>
      </c>
      <c r="C87134" t="s">
        <v>27134</v>
      </c>
      <c r="D87134" t="s">
        <v>58</v>
      </c>
      <c r="E87134" t="s">
        <v>63915</v>
      </c>
      <c r="F87134" t="s">
        <v>58</v>
      </c>
      <c r="G87134" t="s">
        <v>58</v>
      </c>
      <c r="H87134" t="s">
        <v>24777</v>
      </c>
      <c r="I87134" s="1">
        <v>44615</v>
      </c>
      <c r="J87134" t="s">
        <v>14</v>
      </c>
      <c r="K87134" t="s">
        <v>61</v>
      </c>
      <c r="L87134">
        <v>82</v>
      </c>
    </row>
    <row r="87135" spans="1:12" x14ac:dyDescent="0.3">
      <c r="A87135" t="s">
        <v>27165</v>
      </c>
      <c r="B87135" t="s">
        <v>138845</v>
      </c>
      <c r="C87135" t="s">
        <v>64213</v>
      </c>
      <c r="D87135" t="s">
        <v>58</v>
      </c>
      <c r="E87135" t="s">
        <v>63915</v>
      </c>
      <c r="F87135" t="s">
        <v>58</v>
      </c>
      <c r="G87135" t="s">
        <v>58</v>
      </c>
      <c r="H87135" t="s">
        <v>26317</v>
      </c>
      <c r="I87135" s="1">
        <v>44613</v>
      </c>
      <c r="J87135" t="s">
        <v>14</v>
      </c>
      <c r="K87135" t="s">
        <v>61</v>
      </c>
      <c r="L87135">
        <v>82</v>
      </c>
    </row>
    <row r="87136" spans="1:12" x14ac:dyDescent="0.3">
      <c r="A87136" t="s">
        <v>157316</v>
      </c>
      <c r="B87136" t="s">
        <v>157314</v>
      </c>
      <c r="C87136" t="s">
        <v>27134</v>
      </c>
      <c r="D87136" t="s">
        <v>58</v>
      </c>
      <c r="E87136" t="s">
        <v>63915</v>
      </c>
      <c r="F87136" t="s">
        <v>58</v>
      </c>
      <c r="G87136" t="s">
        <v>58</v>
      </c>
      <c r="H87136" t="s">
        <v>26317</v>
      </c>
      <c r="I87136" s="1">
        <v>44621</v>
      </c>
      <c r="J87136" t="s">
        <v>14</v>
      </c>
      <c r="K87136" t="s">
        <v>61</v>
      </c>
      <c r="L87136">
        <v>82</v>
      </c>
    </row>
    <row r="87137" spans="1:12" x14ac:dyDescent="0.3">
      <c r="A87137" t="s">
        <v>157317</v>
      </c>
      <c r="B87137" t="s">
        <v>157310</v>
      </c>
      <c r="C87137" t="s">
        <v>157259</v>
      </c>
      <c r="D87137" t="s">
        <v>58</v>
      </c>
      <c r="E87137" t="s">
        <v>63915</v>
      </c>
      <c r="F87137" t="s">
        <v>58</v>
      </c>
      <c r="G87137" t="s">
        <v>58</v>
      </c>
      <c r="H87137" t="s">
        <v>24893</v>
      </c>
      <c r="I87137" s="1">
        <v>44650</v>
      </c>
      <c r="J87137" t="s">
        <v>14</v>
      </c>
      <c r="K87137" t="s">
        <v>61</v>
      </c>
      <c r="L87137">
        <v>82</v>
      </c>
    </row>
    <row r="87138" spans="1:12" x14ac:dyDescent="0.3">
      <c r="A87138" t="s">
        <v>157318</v>
      </c>
      <c r="B87138" t="s">
        <v>63917</v>
      </c>
      <c r="C87138" t="s">
        <v>64462</v>
      </c>
      <c r="D87138" t="s">
        <v>58</v>
      </c>
      <c r="E87138" t="s">
        <v>63915</v>
      </c>
      <c r="F87138" t="s">
        <v>58</v>
      </c>
      <c r="G87138" t="s">
        <v>58</v>
      </c>
      <c r="H87138" t="s">
        <v>23013</v>
      </c>
      <c r="I87138" s="1">
        <v>44651</v>
      </c>
      <c r="J87138" t="s">
        <v>14</v>
      </c>
      <c r="K87138" t="s">
        <v>61</v>
      </c>
      <c r="L87138">
        <v>82</v>
      </c>
    </row>
    <row r="87139" spans="1:12" x14ac:dyDescent="0.3">
      <c r="A87139" t="s">
        <v>157319</v>
      </c>
      <c r="B87139" t="s">
        <v>64376</v>
      </c>
      <c r="C87139" t="s">
        <v>157050</v>
      </c>
      <c r="D87139" t="s">
        <v>58</v>
      </c>
      <c r="E87139" t="s">
        <v>63915</v>
      </c>
      <c r="F87139" t="s">
        <v>58</v>
      </c>
      <c r="G87139" t="s">
        <v>58</v>
      </c>
      <c r="H87139" t="s">
        <v>23100</v>
      </c>
      <c r="I87139" s="1">
        <v>44650</v>
      </c>
      <c r="J87139" t="s">
        <v>14</v>
      </c>
      <c r="K87139" t="s">
        <v>61</v>
      </c>
      <c r="L87139">
        <v>82</v>
      </c>
    </row>
    <row r="87140" spans="1:12" x14ac:dyDescent="0.3">
      <c r="A87140" t="s">
        <v>157320</v>
      </c>
      <c r="B87140" t="s">
        <v>157047</v>
      </c>
      <c r="C87140" t="s">
        <v>157048</v>
      </c>
      <c r="D87140" t="s">
        <v>58</v>
      </c>
      <c r="E87140" t="s">
        <v>63915</v>
      </c>
      <c r="F87140" t="s">
        <v>58</v>
      </c>
      <c r="G87140" t="s">
        <v>58</v>
      </c>
      <c r="H87140" t="s">
        <v>24893</v>
      </c>
      <c r="I87140" s="1">
        <v>44650</v>
      </c>
      <c r="J87140" t="s">
        <v>14</v>
      </c>
      <c r="K87140" t="s">
        <v>61</v>
      </c>
      <c r="L87140">
        <v>82</v>
      </c>
    </row>
    <row r="87141" spans="1:12" x14ac:dyDescent="0.3">
      <c r="A87141" t="s">
        <v>157321</v>
      </c>
      <c r="B87141" t="s">
        <v>157047</v>
      </c>
      <c r="C87141" t="s">
        <v>157048</v>
      </c>
      <c r="D87141" t="s">
        <v>58</v>
      </c>
      <c r="E87141" t="s">
        <v>63915</v>
      </c>
      <c r="F87141" t="s">
        <v>58</v>
      </c>
      <c r="G87141" t="s">
        <v>58</v>
      </c>
      <c r="H87141" t="s">
        <v>24893</v>
      </c>
      <c r="I87141" s="1">
        <v>44650</v>
      </c>
      <c r="J87141" t="s">
        <v>14</v>
      </c>
      <c r="K87141" t="s">
        <v>61</v>
      </c>
      <c r="L87141">
        <v>82</v>
      </c>
    </row>
    <row r="87142" spans="1:12" x14ac:dyDescent="0.3">
      <c r="A87142" t="s">
        <v>157322</v>
      </c>
      <c r="B87142" t="s">
        <v>152258</v>
      </c>
      <c r="C87142" t="s">
        <v>157323</v>
      </c>
      <c r="D87142" t="s">
        <v>58</v>
      </c>
      <c r="E87142" t="s">
        <v>63915</v>
      </c>
      <c r="F87142" t="s">
        <v>58</v>
      </c>
      <c r="G87142" t="s">
        <v>58</v>
      </c>
      <c r="H87142" t="s">
        <v>23128</v>
      </c>
      <c r="I87142" s="1">
        <v>44649</v>
      </c>
      <c r="J87142" t="s">
        <v>14</v>
      </c>
      <c r="K87142" t="s">
        <v>61</v>
      </c>
      <c r="L87142">
        <v>82</v>
      </c>
    </row>
    <row r="87143" spans="1:12" x14ac:dyDescent="0.3">
      <c r="A87143" t="s">
        <v>157324</v>
      </c>
      <c r="B87143" t="s">
        <v>64050</v>
      </c>
      <c r="C87143" t="s">
        <v>157148</v>
      </c>
      <c r="D87143" t="s">
        <v>58</v>
      </c>
      <c r="E87143" t="s">
        <v>63915</v>
      </c>
      <c r="F87143" t="s">
        <v>58</v>
      </c>
      <c r="G87143" t="s">
        <v>58</v>
      </c>
      <c r="H87143" t="s">
        <v>24893</v>
      </c>
      <c r="I87143" s="1">
        <v>44649</v>
      </c>
      <c r="J87143" t="s">
        <v>14</v>
      </c>
      <c r="K87143" t="s">
        <v>61</v>
      </c>
      <c r="L87143">
        <v>82</v>
      </c>
    </row>
    <row r="87144" spans="1:12" x14ac:dyDescent="0.3">
      <c r="A87144" t="s">
        <v>64537</v>
      </c>
      <c r="B87144" t="s">
        <v>44886</v>
      </c>
      <c r="C87144" t="s">
        <v>157050</v>
      </c>
      <c r="D87144" t="s">
        <v>58</v>
      </c>
      <c r="E87144" t="s">
        <v>63915</v>
      </c>
      <c r="F87144" t="s">
        <v>58</v>
      </c>
      <c r="G87144" t="s">
        <v>58</v>
      </c>
      <c r="H87144" t="s">
        <v>23013</v>
      </c>
      <c r="I87144" s="1">
        <v>44649</v>
      </c>
      <c r="J87144" t="s">
        <v>14</v>
      </c>
      <c r="K87144" t="s">
        <v>61</v>
      </c>
      <c r="L87144">
        <v>82</v>
      </c>
    </row>
    <row r="87145" spans="1:12" x14ac:dyDescent="0.3">
      <c r="A87145" t="s">
        <v>157325</v>
      </c>
      <c r="B87145" t="s">
        <v>157281</v>
      </c>
      <c r="C87145" t="s">
        <v>157057</v>
      </c>
      <c r="D87145" t="s">
        <v>58</v>
      </c>
      <c r="E87145" t="s">
        <v>63915</v>
      </c>
      <c r="F87145" t="s">
        <v>58</v>
      </c>
      <c r="G87145" t="s">
        <v>58</v>
      </c>
      <c r="H87145" t="s">
        <v>24819</v>
      </c>
      <c r="I87145" s="1">
        <v>44649</v>
      </c>
      <c r="J87145" t="s">
        <v>14</v>
      </c>
      <c r="K87145" t="s">
        <v>61</v>
      </c>
      <c r="L87145">
        <v>82</v>
      </c>
    </row>
    <row r="87146" spans="1:12" x14ac:dyDescent="0.3">
      <c r="A87146" t="s">
        <v>157326</v>
      </c>
      <c r="B87146" t="s">
        <v>157056</v>
      </c>
      <c r="C87146" t="s">
        <v>157073</v>
      </c>
      <c r="D87146" t="s">
        <v>58</v>
      </c>
      <c r="E87146" t="s">
        <v>63915</v>
      </c>
      <c r="F87146" t="s">
        <v>58</v>
      </c>
      <c r="G87146" t="s">
        <v>58</v>
      </c>
      <c r="H87146" t="s">
        <v>23100</v>
      </c>
      <c r="I87146" s="1">
        <v>44648</v>
      </c>
      <c r="J87146" t="s">
        <v>14</v>
      </c>
      <c r="K87146" t="s">
        <v>61</v>
      </c>
      <c r="L87146">
        <v>82</v>
      </c>
    </row>
    <row r="87147" spans="1:12" x14ac:dyDescent="0.3">
      <c r="A87147" t="s">
        <v>157327</v>
      </c>
      <c r="B87147" t="s">
        <v>63917</v>
      </c>
      <c r="C87147" t="s">
        <v>157170</v>
      </c>
      <c r="D87147" t="s">
        <v>58</v>
      </c>
      <c r="E87147" t="s">
        <v>63915</v>
      </c>
      <c r="F87147" t="s">
        <v>58</v>
      </c>
      <c r="G87147" t="s">
        <v>58</v>
      </c>
      <c r="H87147" t="s">
        <v>24777</v>
      </c>
      <c r="I87147" s="1">
        <v>44648</v>
      </c>
      <c r="J87147" t="s">
        <v>14</v>
      </c>
      <c r="K87147" t="s">
        <v>61</v>
      </c>
      <c r="L87147">
        <v>82</v>
      </c>
    </row>
    <row r="87148" spans="1:12" x14ac:dyDescent="0.3">
      <c r="A87148" t="s">
        <v>157328</v>
      </c>
      <c r="B87148" t="s">
        <v>37997</v>
      </c>
      <c r="C87148" t="s">
        <v>139037</v>
      </c>
      <c r="D87148" t="s">
        <v>58</v>
      </c>
      <c r="E87148" t="s">
        <v>63915</v>
      </c>
      <c r="F87148" t="s">
        <v>58</v>
      </c>
      <c r="G87148" t="s">
        <v>58</v>
      </c>
      <c r="H87148" t="s">
        <v>23100</v>
      </c>
      <c r="I87148" s="1">
        <v>44648</v>
      </c>
      <c r="J87148" t="s">
        <v>14</v>
      </c>
      <c r="K87148" t="s">
        <v>61</v>
      </c>
      <c r="L87148">
        <v>82</v>
      </c>
    </row>
    <row r="87149" spans="1:12" x14ac:dyDescent="0.3">
      <c r="A87149" t="s">
        <v>157329</v>
      </c>
      <c r="B87149" t="s">
        <v>64337</v>
      </c>
      <c r="C87149" t="s">
        <v>157056</v>
      </c>
      <c r="D87149" t="s">
        <v>58</v>
      </c>
      <c r="E87149" t="s">
        <v>63915</v>
      </c>
      <c r="F87149" t="s">
        <v>58</v>
      </c>
      <c r="G87149" t="s">
        <v>58</v>
      </c>
      <c r="H87149" t="s">
        <v>24819</v>
      </c>
      <c r="I87149" s="1">
        <v>44648</v>
      </c>
      <c r="J87149" t="s">
        <v>14</v>
      </c>
      <c r="K87149" t="s">
        <v>61</v>
      </c>
      <c r="L87149">
        <v>82</v>
      </c>
    </row>
    <row r="87150" spans="1:12" x14ac:dyDescent="0.3">
      <c r="A87150" t="s">
        <v>157330</v>
      </c>
      <c r="B87150" t="s">
        <v>157075</v>
      </c>
      <c r="C87150" t="s">
        <v>139037</v>
      </c>
      <c r="D87150" t="s">
        <v>58</v>
      </c>
      <c r="E87150" t="s">
        <v>63915</v>
      </c>
      <c r="F87150" t="s">
        <v>58</v>
      </c>
      <c r="G87150" t="s">
        <v>58</v>
      </c>
      <c r="H87150" t="s">
        <v>23013</v>
      </c>
      <c r="I87150" s="1">
        <v>44648</v>
      </c>
      <c r="J87150" t="s">
        <v>14</v>
      </c>
      <c r="K87150" t="s">
        <v>61</v>
      </c>
      <c r="L87150">
        <v>82</v>
      </c>
    </row>
    <row r="87151" spans="1:12" x14ac:dyDescent="0.3">
      <c r="A87151" t="s">
        <v>157331</v>
      </c>
      <c r="B87151" t="s">
        <v>44886</v>
      </c>
      <c r="C87151" t="s">
        <v>157059</v>
      </c>
      <c r="D87151" t="s">
        <v>58</v>
      </c>
      <c r="E87151" t="s">
        <v>63915</v>
      </c>
      <c r="F87151" t="s">
        <v>58</v>
      </c>
      <c r="G87151" t="s">
        <v>58</v>
      </c>
      <c r="H87151" t="s">
        <v>24777</v>
      </c>
      <c r="I87151" s="1">
        <v>44646</v>
      </c>
      <c r="J87151" t="s">
        <v>14</v>
      </c>
      <c r="K87151" t="s">
        <v>61</v>
      </c>
      <c r="L87151">
        <v>82</v>
      </c>
    </row>
    <row r="87152" spans="1:12" x14ac:dyDescent="0.3">
      <c r="A87152" t="s">
        <v>157332</v>
      </c>
      <c r="B87152" t="s">
        <v>157333</v>
      </c>
      <c r="C87152" t="s">
        <v>157064</v>
      </c>
      <c r="D87152" t="s">
        <v>58</v>
      </c>
      <c r="E87152" t="s">
        <v>63915</v>
      </c>
      <c r="F87152" t="s">
        <v>58</v>
      </c>
      <c r="G87152" t="s">
        <v>58</v>
      </c>
      <c r="H87152" t="s">
        <v>23100</v>
      </c>
      <c r="I87152" s="1">
        <v>44646</v>
      </c>
      <c r="J87152" t="s">
        <v>14</v>
      </c>
      <c r="K87152" t="s">
        <v>61</v>
      </c>
      <c r="L87152">
        <v>82</v>
      </c>
    </row>
    <row r="87153" spans="1:12" x14ac:dyDescent="0.3">
      <c r="A87153" t="s">
        <v>44805</v>
      </c>
      <c r="B87153" t="s">
        <v>157334</v>
      </c>
      <c r="C87153" t="s">
        <v>157335</v>
      </c>
      <c r="D87153" t="s">
        <v>58</v>
      </c>
      <c r="E87153" t="s">
        <v>63915</v>
      </c>
      <c r="F87153" t="s">
        <v>58</v>
      </c>
      <c r="G87153" t="s">
        <v>58</v>
      </c>
      <c r="H87153" t="s">
        <v>24893</v>
      </c>
      <c r="I87153" s="1">
        <v>44646</v>
      </c>
      <c r="J87153" t="s">
        <v>14</v>
      </c>
      <c r="K87153" t="s">
        <v>61</v>
      </c>
      <c r="L87153">
        <v>82</v>
      </c>
    </row>
    <row r="87154" spans="1:12" x14ac:dyDescent="0.3">
      <c r="A87154" t="s">
        <v>157336</v>
      </c>
      <c r="B87154" t="s">
        <v>27185</v>
      </c>
      <c r="C87154" t="s">
        <v>138845</v>
      </c>
      <c r="D87154" t="s">
        <v>58</v>
      </c>
      <c r="E87154" t="s">
        <v>63915</v>
      </c>
      <c r="F87154" t="s">
        <v>58</v>
      </c>
      <c r="G87154" t="s">
        <v>58</v>
      </c>
      <c r="H87154" t="s">
        <v>26317</v>
      </c>
      <c r="I87154" s="1">
        <v>44636</v>
      </c>
      <c r="J87154" t="s">
        <v>14</v>
      </c>
      <c r="K87154" t="s">
        <v>61</v>
      </c>
      <c r="L87154">
        <v>82</v>
      </c>
    </row>
    <row r="87155" spans="1:12" x14ac:dyDescent="0.3">
      <c r="A87155" t="s">
        <v>104411</v>
      </c>
      <c r="B87155" t="s">
        <v>157314</v>
      </c>
      <c r="C87155" t="s">
        <v>27134</v>
      </c>
      <c r="D87155" t="s">
        <v>58</v>
      </c>
      <c r="E87155" t="s">
        <v>63915</v>
      </c>
      <c r="F87155" t="s">
        <v>58</v>
      </c>
      <c r="G87155" t="s">
        <v>58</v>
      </c>
      <c r="H87155" t="s">
        <v>24777</v>
      </c>
      <c r="I87155" s="1">
        <v>44635</v>
      </c>
      <c r="J87155" t="s">
        <v>14</v>
      </c>
      <c r="K87155" t="s">
        <v>61</v>
      </c>
      <c r="L87155">
        <v>82</v>
      </c>
    </row>
    <row r="87156" spans="1:12" x14ac:dyDescent="0.3">
      <c r="A87156" t="s">
        <v>157337</v>
      </c>
      <c r="B87156" t="s">
        <v>138845</v>
      </c>
      <c r="C87156" t="s">
        <v>27134</v>
      </c>
      <c r="D87156" t="s">
        <v>58</v>
      </c>
      <c r="E87156" t="s">
        <v>63915</v>
      </c>
      <c r="F87156" t="s">
        <v>58</v>
      </c>
      <c r="G87156" t="s">
        <v>58</v>
      </c>
      <c r="H87156" t="s">
        <v>24777</v>
      </c>
      <c r="I87156" s="1">
        <v>44635</v>
      </c>
      <c r="J87156" t="s">
        <v>14</v>
      </c>
      <c r="K87156" t="s">
        <v>61</v>
      </c>
      <c r="L87156">
        <v>82</v>
      </c>
    </row>
    <row r="87157" spans="1:12" x14ac:dyDescent="0.3">
      <c r="A87157" t="s">
        <v>157338</v>
      </c>
      <c r="B87157" t="s">
        <v>138845</v>
      </c>
      <c r="C87157" t="s">
        <v>23870</v>
      </c>
      <c r="D87157" t="s">
        <v>58</v>
      </c>
      <c r="E87157" t="s">
        <v>63915</v>
      </c>
      <c r="F87157" t="s">
        <v>58</v>
      </c>
      <c r="G87157" t="s">
        <v>58</v>
      </c>
      <c r="H87157" t="s">
        <v>24777</v>
      </c>
      <c r="I87157" s="1">
        <v>44636</v>
      </c>
      <c r="J87157" t="s">
        <v>14</v>
      </c>
      <c r="K87157" t="s">
        <v>61</v>
      </c>
      <c r="L87157">
        <v>82</v>
      </c>
    </row>
    <row r="87158" spans="1:12" x14ac:dyDescent="0.3">
      <c r="A87158" t="s">
        <v>157339</v>
      </c>
      <c r="B87158" t="s">
        <v>138845</v>
      </c>
      <c r="C87158" t="s">
        <v>27239</v>
      </c>
      <c r="D87158" t="s">
        <v>58</v>
      </c>
      <c r="E87158" t="s">
        <v>63915</v>
      </c>
      <c r="F87158" t="s">
        <v>58</v>
      </c>
      <c r="G87158" t="s">
        <v>58</v>
      </c>
      <c r="H87158" t="s">
        <v>26317</v>
      </c>
      <c r="I87158" s="1">
        <v>44635</v>
      </c>
      <c r="J87158" t="s">
        <v>14</v>
      </c>
      <c r="K87158" t="s">
        <v>61</v>
      </c>
      <c r="L87158">
        <v>82</v>
      </c>
    </row>
    <row r="87159" spans="1:12" x14ac:dyDescent="0.3">
      <c r="A87159" t="s">
        <v>157340</v>
      </c>
      <c r="B87159" t="s">
        <v>138845</v>
      </c>
      <c r="C87159" t="s">
        <v>64314</v>
      </c>
      <c r="D87159" t="s">
        <v>58</v>
      </c>
      <c r="E87159" t="s">
        <v>63915</v>
      </c>
      <c r="F87159" t="s">
        <v>58</v>
      </c>
      <c r="G87159" t="s">
        <v>58</v>
      </c>
      <c r="H87159" t="s">
        <v>26317</v>
      </c>
      <c r="I87159" s="1">
        <v>44635</v>
      </c>
      <c r="J87159" t="s">
        <v>14</v>
      </c>
      <c r="K87159" t="s">
        <v>61</v>
      </c>
      <c r="L87159">
        <v>82</v>
      </c>
    </row>
    <row r="87160" spans="1:12" x14ac:dyDescent="0.3">
      <c r="A87160" t="s">
        <v>157341</v>
      </c>
      <c r="B87160" t="s">
        <v>64337</v>
      </c>
      <c r="C87160" t="s">
        <v>157342</v>
      </c>
      <c r="D87160" t="s">
        <v>58</v>
      </c>
      <c r="E87160" t="s">
        <v>63915</v>
      </c>
      <c r="F87160" t="s">
        <v>58</v>
      </c>
      <c r="G87160" t="s">
        <v>58</v>
      </c>
      <c r="H87160" t="s">
        <v>23013</v>
      </c>
      <c r="I87160" s="1">
        <v>44650</v>
      </c>
      <c r="J87160" t="s">
        <v>14</v>
      </c>
      <c r="K87160" t="s">
        <v>61</v>
      </c>
      <c r="L87160">
        <v>82</v>
      </c>
    </row>
    <row r="87161" spans="1:12" x14ac:dyDescent="0.3">
      <c r="A87161" t="s">
        <v>157343</v>
      </c>
      <c r="B87161" t="s">
        <v>157344</v>
      </c>
      <c r="C87161" t="s">
        <v>157345</v>
      </c>
      <c r="D87161" t="s">
        <v>58</v>
      </c>
      <c r="E87161" t="s">
        <v>63915</v>
      </c>
      <c r="F87161" t="s">
        <v>58</v>
      </c>
      <c r="G87161" t="s">
        <v>58</v>
      </c>
      <c r="H87161" t="s">
        <v>26317</v>
      </c>
      <c r="I87161" s="1">
        <v>44646</v>
      </c>
      <c r="J87161" t="s">
        <v>14</v>
      </c>
      <c r="K87161" t="s">
        <v>61</v>
      </c>
      <c r="L87161">
        <v>82</v>
      </c>
    </row>
    <row r="87162" spans="1:12" x14ac:dyDescent="0.3">
      <c r="A87162" t="s">
        <v>157346</v>
      </c>
      <c r="B87162" t="s">
        <v>157347</v>
      </c>
      <c r="C87162" t="s">
        <v>157348</v>
      </c>
      <c r="D87162" t="s">
        <v>58</v>
      </c>
      <c r="E87162" t="s">
        <v>63915</v>
      </c>
      <c r="F87162" t="s">
        <v>58</v>
      </c>
      <c r="G87162" t="s">
        <v>58</v>
      </c>
      <c r="H87162" t="s">
        <v>23013</v>
      </c>
      <c r="I87162" s="1">
        <v>44644</v>
      </c>
      <c r="J87162" t="s">
        <v>14</v>
      </c>
      <c r="K87162" t="s">
        <v>61</v>
      </c>
      <c r="L87162">
        <v>82</v>
      </c>
    </row>
    <row r="87163" spans="1:12" x14ac:dyDescent="0.3">
      <c r="A87163" t="s">
        <v>157349</v>
      </c>
      <c r="B87163" t="s">
        <v>138845</v>
      </c>
      <c r="C87163" t="s">
        <v>157350</v>
      </c>
      <c r="D87163" t="s">
        <v>58</v>
      </c>
      <c r="E87163" t="s">
        <v>63915</v>
      </c>
      <c r="F87163" t="s">
        <v>58</v>
      </c>
      <c r="G87163" t="s">
        <v>58</v>
      </c>
      <c r="H87163" t="s">
        <v>23013</v>
      </c>
      <c r="I87163" s="1">
        <v>44617</v>
      </c>
      <c r="J87163" t="s">
        <v>14</v>
      </c>
      <c r="K87163" t="s">
        <v>61</v>
      </c>
      <c r="L87163">
        <v>82</v>
      </c>
    </row>
    <row r="87164" spans="1:12" x14ac:dyDescent="0.3">
      <c r="A87164" t="s">
        <v>157351</v>
      </c>
      <c r="B87164" t="s">
        <v>157344</v>
      </c>
      <c r="C87164" t="s">
        <v>157345</v>
      </c>
      <c r="D87164" t="s">
        <v>58</v>
      </c>
      <c r="E87164" t="s">
        <v>63915</v>
      </c>
      <c r="F87164" t="s">
        <v>58</v>
      </c>
      <c r="G87164" t="s">
        <v>58</v>
      </c>
      <c r="H87164" t="s">
        <v>26534</v>
      </c>
      <c r="I87164" s="1">
        <v>44648</v>
      </c>
      <c r="J87164" t="s">
        <v>14</v>
      </c>
      <c r="K87164" t="s">
        <v>61</v>
      </c>
      <c r="L87164">
        <v>82</v>
      </c>
    </row>
    <row r="87165" spans="1:12" x14ac:dyDescent="0.3">
      <c r="A87165" t="s">
        <v>157352</v>
      </c>
      <c r="B87165" t="s">
        <v>64413</v>
      </c>
      <c r="C87165" t="s">
        <v>157085</v>
      </c>
      <c r="D87165" t="s">
        <v>58</v>
      </c>
      <c r="E87165" t="s">
        <v>63915</v>
      </c>
      <c r="F87165" t="s">
        <v>58</v>
      </c>
      <c r="G87165" t="s">
        <v>58</v>
      </c>
      <c r="H87165" t="s">
        <v>23013</v>
      </c>
      <c r="I87165" s="1">
        <v>44646</v>
      </c>
      <c r="J87165" t="s">
        <v>14</v>
      </c>
      <c r="K87165" t="s">
        <v>61</v>
      </c>
      <c r="L87165">
        <v>82</v>
      </c>
    </row>
    <row r="87166" spans="1:12" x14ac:dyDescent="0.3">
      <c r="A87166" t="s">
        <v>157353</v>
      </c>
      <c r="B87166" t="s">
        <v>63956</v>
      </c>
      <c r="C87166" t="s">
        <v>156982</v>
      </c>
      <c r="D87166" t="s">
        <v>58</v>
      </c>
      <c r="E87166" t="s">
        <v>63915</v>
      </c>
      <c r="F87166" t="s">
        <v>58</v>
      </c>
      <c r="G87166" t="s">
        <v>58</v>
      </c>
      <c r="H87166" t="s">
        <v>24893</v>
      </c>
      <c r="I87166" s="1">
        <v>44649</v>
      </c>
      <c r="J87166" t="s">
        <v>14</v>
      </c>
      <c r="K87166" t="s">
        <v>61</v>
      </c>
      <c r="L87166">
        <v>93</v>
      </c>
    </row>
    <row r="87167" spans="1:12" x14ac:dyDescent="0.3">
      <c r="A87167" t="s">
        <v>157354</v>
      </c>
      <c r="B87167" t="s">
        <v>157355</v>
      </c>
      <c r="C87167" t="s">
        <v>157356</v>
      </c>
      <c r="D87167" t="s">
        <v>58</v>
      </c>
      <c r="E87167" t="s">
        <v>63915</v>
      </c>
      <c r="F87167" t="s">
        <v>58</v>
      </c>
      <c r="G87167" t="s">
        <v>58</v>
      </c>
      <c r="H87167" t="s">
        <v>24777</v>
      </c>
      <c r="I87167" s="1">
        <v>44643</v>
      </c>
      <c r="J87167" t="s">
        <v>14</v>
      </c>
      <c r="K87167" t="s">
        <v>61</v>
      </c>
      <c r="L87167">
        <v>93</v>
      </c>
    </row>
    <row r="87168" spans="1:12" x14ac:dyDescent="0.3">
      <c r="A87168" t="s">
        <v>157357</v>
      </c>
      <c r="B87168" t="s">
        <v>55330</v>
      </c>
      <c r="C87168" t="s">
        <v>157358</v>
      </c>
      <c r="D87168" t="s">
        <v>58</v>
      </c>
      <c r="E87168" t="s">
        <v>63915</v>
      </c>
      <c r="F87168" t="s">
        <v>58</v>
      </c>
      <c r="G87168" t="s">
        <v>58</v>
      </c>
      <c r="H87168" t="s">
        <v>24777</v>
      </c>
      <c r="I87168" s="1">
        <v>44636</v>
      </c>
      <c r="J87168" t="s">
        <v>14</v>
      </c>
      <c r="K87168" t="s">
        <v>61</v>
      </c>
      <c r="L87168">
        <v>93</v>
      </c>
    </row>
    <row r="87169" spans="1:12" x14ac:dyDescent="0.3">
      <c r="A87169" t="s">
        <v>157359</v>
      </c>
      <c r="B87169" t="s">
        <v>55330</v>
      </c>
      <c r="C87169" t="s">
        <v>157358</v>
      </c>
      <c r="D87169" t="s">
        <v>58</v>
      </c>
      <c r="E87169" t="s">
        <v>63915</v>
      </c>
      <c r="F87169" t="s">
        <v>58</v>
      </c>
      <c r="G87169" t="s">
        <v>58</v>
      </c>
      <c r="H87169" t="s">
        <v>23013</v>
      </c>
      <c r="I87169" s="1">
        <v>44636</v>
      </c>
      <c r="J87169" t="s">
        <v>14</v>
      </c>
      <c r="K87169" t="s">
        <v>61</v>
      </c>
      <c r="L87169">
        <v>93</v>
      </c>
    </row>
    <row r="87170" spans="1:12" x14ac:dyDescent="0.3">
      <c r="A87170" t="s">
        <v>157360</v>
      </c>
      <c r="B87170" t="s">
        <v>139003</v>
      </c>
      <c r="C87170" t="s">
        <v>157057</v>
      </c>
      <c r="D87170" t="s">
        <v>58</v>
      </c>
      <c r="E87170" t="s">
        <v>63915</v>
      </c>
      <c r="F87170" t="s">
        <v>58</v>
      </c>
      <c r="G87170" t="s">
        <v>58</v>
      </c>
      <c r="H87170" t="s">
        <v>21187</v>
      </c>
      <c r="I87170" s="1">
        <v>44635</v>
      </c>
      <c r="J87170" t="s">
        <v>14</v>
      </c>
      <c r="K87170" t="s">
        <v>61</v>
      </c>
      <c r="L87170">
        <v>93</v>
      </c>
    </row>
    <row r="87171" spans="1:12" x14ac:dyDescent="0.3">
      <c r="A87171" t="s">
        <v>157361</v>
      </c>
      <c r="B87171" t="s">
        <v>27239</v>
      </c>
      <c r="C87171" t="s">
        <v>24589</v>
      </c>
      <c r="D87171" t="s">
        <v>58</v>
      </c>
      <c r="E87171" t="s">
        <v>63915</v>
      </c>
      <c r="F87171" t="s">
        <v>58</v>
      </c>
      <c r="G87171" t="s">
        <v>58</v>
      </c>
      <c r="H87171" t="s">
        <v>26855</v>
      </c>
      <c r="I87171" s="1">
        <v>44623</v>
      </c>
      <c r="J87171" t="s">
        <v>14</v>
      </c>
      <c r="K87171" t="s">
        <v>61</v>
      </c>
      <c r="L87171">
        <v>93</v>
      </c>
    </row>
    <row r="87172" spans="1:12" x14ac:dyDescent="0.3">
      <c r="A87172" t="s">
        <v>157362</v>
      </c>
      <c r="B87172" t="s">
        <v>138906</v>
      </c>
      <c r="C87172" t="s">
        <v>138976</v>
      </c>
      <c r="D87172" t="s">
        <v>58</v>
      </c>
      <c r="E87172" t="s">
        <v>63915</v>
      </c>
      <c r="F87172" t="s">
        <v>58</v>
      </c>
      <c r="G87172" t="s">
        <v>58</v>
      </c>
      <c r="H87172" t="s">
        <v>21174</v>
      </c>
      <c r="I87172" s="1">
        <v>44622</v>
      </c>
      <c r="J87172" t="s">
        <v>14</v>
      </c>
      <c r="K87172" t="s">
        <v>61</v>
      </c>
      <c r="L87172">
        <v>93</v>
      </c>
    </row>
    <row r="87173" spans="1:12" x14ac:dyDescent="0.3">
      <c r="A87173" t="s">
        <v>157363</v>
      </c>
      <c r="B87173" t="s">
        <v>157364</v>
      </c>
      <c r="C87173" t="s">
        <v>157365</v>
      </c>
      <c r="D87173" t="s">
        <v>58</v>
      </c>
      <c r="E87173" t="s">
        <v>63915</v>
      </c>
      <c r="F87173" t="s">
        <v>58</v>
      </c>
      <c r="G87173" t="s">
        <v>58</v>
      </c>
      <c r="H87173" t="s">
        <v>26580</v>
      </c>
      <c r="I87173" s="1">
        <v>44615</v>
      </c>
      <c r="J87173" t="s">
        <v>14</v>
      </c>
      <c r="K87173" t="s">
        <v>61</v>
      </c>
      <c r="L87173">
        <v>93</v>
      </c>
    </row>
    <row r="87174" spans="1:12" x14ac:dyDescent="0.3">
      <c r="A87174" t="s">
        <v>157366</v>
      </c>
      <c r="B87174" t="s">
        <v>157367</v>
      </c>
      <c r="C87174" t="s">
        <v>64171</v>
      </c>
      <c r="D87174" t="s">
        <v>58</v>
      </c>
      <c r="E87174" t="s">
        <v>63915</v>
      </c>
      <c r="F87174" t="s">
        <v>58</v>
      </c>
      <c r="G87174" t="s">
        <v>58</v>
      </c>
      <c r="H87174" t="s">
        <v>22008</v>
      </c>
      <c r="I87174" s="1">
        <v>44635</v>
      </c>
      <c r="J87174" t="s">
        <v>14</v>
      </c>
      <c r="K87174" t="s">
        <v>61</v>
      </c>
      <c r="L87174">
        <v>93</v>
      </c>
    </row>
    <row r="87175" spans="1:12" x14ac:dyDescent="0.3">
      <c r="A87175" t="s">
        <v>157368</v>
      </c>
      <c r="B87175" t="s">
        <v>64008</v>
      </c>
      <c r="C87175" t="s">
        <v>157369</v>
      </c>
      <c r="D87175" t="s">
        <v>58</v>
      </c>
      <c r="E87175" t="s">
        <v>63915</v>
      </c>
      <c r="F87175" t="s">
        <v>58</v>
      </c>
      <c r="G87175" t="s">
        <v>58</v>
      </c>
      <c r="H87175" t="s">
        <v>24893</v>
      </c>
      <c r="I87175" s="1">
        <v>44655</v>
      </c>
      <c r="J87175" t="s">
        <v>14</v>
      </c>
      <c r="K87175" t="s">
        <v>61</v>
      </c>
      <c r="L87175">
        <v>93</v>
      </c>
    </row>
    <row r="87176" spans="1:12" x14ac:dyDescent="0.3">
      <c r="A87176" t="s">
        <v>157370</v>
      </c>
      <c r="B87176" t="s">
        <v>63926</v>
      </c>
      <c r="C87176" t="s">
        <v>157371</v>
      </c>
      <c r="D87176" t="s">
        <v>58</v>
      </c>
      <c r="E87176" t="s">
        <v>63915</v>
      </c>
      <c r="F87176" t="s">
        <v>58</v>
      </c>
      <c r="G87176" t="s">
        <v>58</v>
      </c>
      <c r="H87176" t="s">
        <v>170</v>
      </c>
      <c r="I87176" s="1">
        <v>44620</v>
      </c>
      <c r="J87176" t="s">
        <v>14</v>
      </c>
      <c r="K87176" t="s">
        <v>61</v>
      </c>
      <c r="L87176">
        <v>93</v>
      </c>
    </row>
    <row r="87177" spans="1:12" x14ac:dyDescent="0.3">
      <c r="A87177" t="s">
        <v>157372</v>
      </c>
      <c r="B87177" t="s">
        <v>157373</v>
      </c>
      <c r="C87177" t="s">
        <v>149153</v>
      </c>
      <c r="D87177" t="s">
        <v>58</v>
      </c>
      <c r="E87177" t="s">
        <v>63915</v>
      </c>
      <c r="F87177" t="s">
        <v>58</v>
      </c>
      <c r="G87177" t="s">
        <v>58</v>
      </c>
      <c r="H87177" t="s">
        <v>26317</v>
      </c>
      <c r="I87177" s="1">
        <v>44652</v>
      </c>
      <c r="J87177" t="s">
        <v>14</v>
      </c>
      <c r="K87177" t="s">
        <v>61</v>
      </c>
      <c r="L87177">
        <v>93</v>
      </c>
    </row>
    <row r="87178" spans="1:12" x14ac:dyDescent="0.3">
      <c r="A87178" t="s">
        <v>157374</v>
      </c>
      <c r="B87178" t="s">
        <v>64376</v>
      </c>
      <c r="C87178" t="s">
        <v>157375</v>
      </c>
      <c r="D87178" t="s">
        <v>58</v>
      </c>
      <c r="E87178" t="s">
        <v>63915</v>
      </c>
      <c r="F87178" t="s">
        <v>58</v>
      </c>
      <c r="G87178" t="s">
        <v>58</v>
      </c>
      <c r="H87178" t="s">
        <v>23100</v>
      </c>
      <c r="I87178" s="1">
        <v>44652</v>
      </c>
      <c r="J87178" t="s">
        <v>14</v>
      </c>
      <c r="K87178" t="s">
        <v>61</v>
      </c>
      <c r="L87178">
        <v>93</v>
      </c>
    </row>
    <row r="87179" spans="1:12" x14ac:dyDescent="0.3">
      <c r="A87179" t="s">
        <v>157376</v>
      </c>
      <c r="B87179" t="s">
        <v>157344</v>
      </c>
      <c r="C87179" t="s">
        <v>157345</v>
      </c>
      <c r="D87179" t="s">
        <v>58</v>
      </c>
      <c r="E87179" t="s">
        <v>63915</v>
      </c>
      <c r="F87179" t="s">
        <v>58</v>
      </c>
      <c r="G87179" t="s">
        <v>58</v>
      </c>
      <c r="H87179" t="s">
        <v>24777</v>
      </c>
      <c r="I87179" s="1">
        <v>44652</v>
      </c>
      <c r="J87179" t="s">
        <v>14</v>
      </c>
      <c r="K87179" t="s">
        <v>61</v>
      </c>
      <c r="L87179">
        <v>93</v>
      </c>
    </row>
    <row r="87180" spans="1:12" x14ac:dyDescent="0.3">
      <c r="A87180" t="s">
        <v>157377</v>
      </c>
      <c r="B87180" t="s">
        <v>157143</v>
      </c>
      <c r="C87180" t="s">
        <v>64372</v>
      </c>
      <c r="D87180" t="s">
        <v>58</v>
      </c>
      <c r="E87180" t="s">
        <v>63915</v>
      </c>
      <c r="F87180" t="s">
        <v>58</v>
      </c>
      <c r="G87180" t="s">
        <v>58</v>
      </c>
      <c r="H87180" t="s">
        <v>26317</v>
      </c>
      <c r="I87180" s="1">
        <v>44652</v>
      </c>
      <c r="J87180" t="s">
        <v>14</v>
      </c>
      <c r="K87180" t="s">
        <v>61</v>
      </c>
      <c r="L87180">
        <v>93</v>
      </c>
    </row>
    <row r="87181" spans="1:12" x14ac:dyDescent="0.3">
      <c r="A87181" t="s">
        <v>157378</v>
      </c>
      <c r="B87181" t="s">
        <v>157379</v>
      </c>
      <c r="C87181" t="s">
        <v>147824</v>
      </c>
      <c r="D87181" t="s">
        <v>58</v>
      </c>
      <c r="E87181" t="s">
        <v>63915</v>
      </c>
      <c r="F87181" t="s">
        <v>58</v>
      </c>
      <c r="G87181" t="s">
        <v>58</v>
      </c>
      <c r="H87181" t="s">
        <v>26461</v>
      </c>
      <c r="I87181" s="1">
        <v>44613</v>
      </c>
      <c r="J87181" t="s">
        <v>14</v>
      </c>
      <c r="K87181" t="s">
        <v>61</v>
      </c>
      <c r="L87181">
        <v>93</v>
      </c>
    </row>
    <row r="87182" spans="1:12" x14ac:dyDescent="0.3">
      <c r="A87182" t="s">
        <v>157380</v>
      </c>
      <c r="B87182" t="s">
        <v>157381</v>
      </c>
      <c r="C87182" t="s">
        <v>157356</v>
      </c>
      <c r="D87182" t="s">
        <v>58</v>
      </c>
      <c r="E87182" t="s">
        <v>63915</v>
      </c>
      <c r="F87182" t="s">
        <v>58</v>
      </c>
      <c r="G87182" t="s">
        <v>58</v>
      </c>
      <c r="H87182" t="s">
        <v>23013</v>
      </c>
      <c r="I87182" s="1">
        <v>44636</v>
      </c>
      <c r="J87182" t="s">
        <v>14</v>
      </c>
      <c r="K87182" t="s">
        <v>61</v>
      </c>
      <c r="L87182">
        <v>93</v>
      </c>
    </row>
    <row r="87183" spans="1:12" x14ac:dyDescent="0.3">
      <c r="A87183" t="s">
        <v>157382</v>
      </c>
      <c r="B87183" t="s">
        <v>157383</v>
      </c>
      <c r="C87183" t="s">
        <v>157384</v>
      </c>
      <c r="D87183" t="s">
        <v>58</v>
      </c>
      <c r="E87183" t="s">
        <v>63915</v>
      </c>
      <c r="F87183" t="s">
        <v>58</v>
      </c>
      <c r="G87183" t="s">
        <v>58</v>
      </c>
      <c r="H87183" t="s">
        <v>26534</v>
      </c>
      <c r="I87183" s="1">
        <v>44636</v>
      </c>
      <c r="J87183" t="s">
        <v>14</v>
      </c>
      <c r="K87183" t="s">
        <v>61</v>
      </c>
      <c r="L87183">
        <v>93</v>
      </c>
    </row>
    <row r="87184" spans="1:12" x14ac:dyDescent="0.3">
      <c r="A87184" t="s">
        <v>157385</v>
      </c>
      <c r="B87184" t="s">
        <v>63956</v>
      </c>
      <c r="C87184" t="s">
        <v>157386</v>
      </c>
      <c r="D87184" t="s">
        <v>58</v>
      </c>
      <c r="E87184" t="s">
        <v>63915</v>
      </c>
      <c r="F87184" t="s">
        <v>58</v>
      </c>
      <c r="G87184" t="s">
        <v>58</v>
      </c>
      <c r="H87184" t="s">
        <v>23013</v>
      </c>
      <c r="I87184" s="1">
        <v>44636</v>
      </c>
      <c r="J87184" t="s">
        <v>14</v>
      </c>
      <c r="K87184" t="s">
        <v>61</v>
      </c>
      <c r="L87184">
        <v>93</v>
      </c>
    </row>
    <row r="87185" spans="1:12" x14ac:dyDescent="0.3">
      <c r="A87185" t="s">
        <v>157387</v>
      </c>
      <c r="B87185" t="s">
        <v>157388</v>
      </c>
      <c r="C87185" t="s">
        <v>157389</v>
      </c>
      <c r="D87185" t="s">
        <v>58</v>
      </c>
      <c r="E87185" t="s">
        <v>63915</v>
      </c>
      <c r="F87185" t="s">
        <v>58</v>
      </c>
      <c r="G87185" t="s">
        <v>58</v>
      </c>
      <c r="H87185" t="s">
        <v>26360</v>
      </c>
      <c r="I87185" s="1">
        <v>44628</v>
      </c>
      <c r="J87185" t="s">
        <v>14</v>
      </c>
      <c r="K87185" t="s">
        <v>61</v>
      </c>
      <c r="L87185">
        <v>93</v>
      </c>
    </row>
    <row r="87186" spans="1:12" x14ac:dyDescent="0.3">
      <c r="A87186" t="s">
        <v>157390</v>
      </c>
      <c r="B87186" t="s">
        <v>138906</v>
      </c>
      <c r="C87186" t="s">
        <v>157391</v>
      </c>
      <c r="D87186" t="s">
        <v>58</v>
      </c>
      <c r="E87186" t="s">
        <v>63915</v>
      </c>
      <c r="F87186" t="s">
        <v>58</v>
      </c>
      <c r="G87186" t="s">
        <v>58</v>
      </c>
      <c r="H87186" t="s">
        <v>24789</v>
      </c>
      <c r="I87186" s="1">
        <v>44628</v>
      </c>
      <c r="J87186" t="s">
        <v>14</v>
      </c>
      <c r="K87186" t="s">
        <v>61</v>
      </c>
      <c r="L87186">
        <v>93</v>
      </c>
    </row>
    <row r="87187" spans="1:12" x14ac:dyDescent="0.3">
      <c r="A87187" t="s">
        <v>157392</v>
      </c>
      <c r="B87187" t="s">
        <v>64024</v>
      </c>
      <c r="C87187" t="s">
        <v>157393</v>
      </c>
      <c r="D87187" t="s">
        <v>58</v>
      </c>
      <c r="E87187" t="s">
        <v>63915</v>
      </c>
      <c r="F87187" t="s">
        <v>58</v>
      </c>
      <c r="G87187" t="s">
        <v>58</v>
      </c>
      <c r="H87187" t="s">
        <v>21231</v>
      </c>
      <c r="I87187" s="1">
        <v>44628</v>
      </c>
      <c r="J87187" t="s">
        <v>14</v>
      </c>
      <c r="K87187" t="s">
        <v>61</v>
      </c>
      <c r="L87187">
        <v>93</v>
      </c>
    </row>
    <row r="87188" spans="1:12" x14ac:dyDescent="0.3">
      <c r="A87188" t="s">
        <v>54482</v>
      </c>
      <c r="B87188" t="s">
        <v>64037</v>
      </c>
      <c r="C87188" t="s">
        <v>157394</v>
      </c>
      <c r="D87188" t="s">
        <v>58</v>
      </c>
      <c r="E87188" t="s">
        <v>63915</v>
      </c>
      <c r="F87188" t="s">
        <v>58</v>
      </c>
      <c r="G87188" t="s">
        <v>58</v>
      </c>
      <c r="H87188" t="s">
        <v>24811</v>
      </c>
      <c r="I87188" s="1">
        <v>44625</v>
      </c>
      <c r="J87188" t="s">
        <v>14</v>
      </c>
      <c r="K87188" t="s">
        <v>61</v>
      </c>
      <c r="L87188">
        <v>93</v>
      </c>
    </row>
    <row r="87189" spans="1:12" x14ac:dyDescent="0.3">
      <c r="A87189" t="s">
        <v>157395</v>
      </c>
      <c r="B87189" t="s">
        <v>64065</v>
      </c>
      <c r="C87189" t="s">
        <v>157396</v>
      </c>
      <c r="D87189" t="s">
        <v>58</v>
      </c>
      <c r="E87189" t="s">
        <v>63915</v>
      </c>
      <c r="F87189" t="s">
        <v>58</v>
      </c>
      <c r="G87189" t="s">
        <v>58</v>
      </c>
      <c r="H87189" t="s">
        <v>21231</v>
      </c>
      <c r="I87189" s="1">
        <v>44623</v>
      </c>
      <c r="J87189" t="s">
        <v>14</v>
      </c>
      <c r="K87189" t="s">
        <v>61</v>
      </c>
      <c r="L87189">
        <v>93</v>
      </c>
    </row>
    <row r="87190" spans="1:12" x14ac:dyDescent="0.3">
      <c r="A87190" t="s">
        <v>157397</v>
      </c>
      <c r="B87190" t="s">
        <v>64012</v>
      </c>
      <c r="C87190" t="s">
        <v>157371</v>
      </c>
      <c r="D87190" t="s">
        <v>58</v>
      </c>
      <c r="E87190" t="s">
        <v>63915</v>
      </c>
      <c r="F87190" t="s">
        <v>58</v>
      </c>
      <c r="G87190" t="s">
        <v>58</v>
      </c>
      <c r="H87190" t="s">
        <v>26454</v>
      </c>
      <c r="I87190" s="1">
        <v>44623</v>
      </c>
      <c r="J87190" t="s">
        <v>14</v>
      </c>
      <c r="K87190" t="s">
        <v>61</v>
      </c>
      <c r="L87190">
        <v>93</v>
      </c>
    </row>
    <row r="87191" spans="1:12" x14ac:dyDescent="0.3">
      <c r="A87191" t="s">
        <v>64062</v>
      </c>
      <c r="B87191" t="s">
        <v>157398</v>
      </c>
      <c r="C87191" t="s">
        <v>157399</v>
      </c>
      <c r="D87191" t="s">
        <v>58</v>
      </c>
      <c r="E87191" t="s">
        <v>63915</v>
      </c>
      <c r="F87191" t="s">
        <v>58</v>
      </c>
      <c r="G87191" t="s">
        <v>58</v>
      </c>
      <c r="H87191" t="s">
        <v>21174</v>
      </c>
      <c r="I87191" s="1">
        <v>44623</v>
      </c>
      <c r="J87191" t="s">
        <v>14</v>
      </c>
      <c r="K87191" t="s">
        <v>61</v>
      </c>
      <c r="L87191">
        <v>93</v>
      </c>
    </row>
    <row r="87192" spans="1:12" x14ac:dyDescent="0.3">
      <c r="A87192" t="s">
        <v>157400</v>
      </c>
      <c r="B87192" t="s">
        <v>157396</v>
      </c>
      <c r="C87192" t="s">
        <v>64053</v>
      </c>
      <c r="D87192" t="s">
        <v>58</v>
      </c>
      <c r="E87192" t="s">
        <v>63915</v>
      </c>
      <c r="F87192" t="s">
        <v>58</v>
      </c>
      <c r="G87192" t="s">
        <v>58</v>
      </c>
      <c r="H87192" t="s">
        <v>26355</v>
      </c>
      <c r="I87192" s="1">
        <v>44623</v>
      </c>
      <c r="J87192" t="s">
        <v>14</v>
      </c>
      <c r="K87192" t="s">
        <v>61</v>
      </c>
      <c r="L87192">
        <v>93</v>
      </c>
    </row>
    <row r="87193" spans="1:12" x14ac:dyDescent="0.3">
      <c r="A87193" t="s">
        <v>157401</v>
      </c>
      <c r="B87193" t="s">
        <v>64004</v>
      </c>
      <c r="C87193" t="s">
        <v>157402</v>
      </c>
      <c r="D87193" t="s">
        <v>58</v>
      </c>
      <c r="E87193" t="s">
        <v>63915</v>
      </c>
      <c r="F87193" t="s">
        <v>58</v>
      </c>
      <c r="G87193" t="s">
        <v>58</v>
      </c>
      <c r="H87193" t="s">
        <v>26337</v>
      </c>
      <c r="I87193" s="1">
        <v>44623</v>
      </c>
      <c r="J87193" t="s">
        <v>14</v>
      </c>
      <c r="K87193" t="s">
        <v>61</v>
      </c>
      <c r="L87193">
        <v>93</v>
      </c>
    </row>
    <row r="87194" spans="1:12" x14ac:dyDescent="0.3">
      <c r="A87194" t="s">
        <v>157403</v>
      </c>
      <c r="B87194" t="s">
        <v>157404</v>
      </c>
      <c r="C87194" t="s">
        <v>64196</v>
      </c>
      <c r="D87194" t="s">
        <v>58</v>
      </c>
      <c r="E87194" t="s">
        <v>63915</v>
      </c>
      <c r="F87194" t="s">
        <v>58</v>
      </c>
      <c r="G87194" t="s">
        <v>58</v>
      </c>
      <c r="H87194" t="s">
        <v>24789</v>
      </c>
      <c r="I87194" s="1">
        <v>44617</v>
      </c>
      <c r="J87194" t="s">
        <v>14</v>
      </c>
      <c r="K87194" t="s">
        <v>61</v>
      </c>
      <c r="L87194">
        <v>93</v>
      </c>
    </row>
    <row r="87195" spans="1:12" x14ac:dyDescent="0.3">
      <c r="A87195" t="s">
        <v>157405</v>
      </c>
      <c r="B87195" t="s">
        <v>64037</v>
      </c>
      <c r="C87195" t="s">
        <v>157406</v>
      </c>
      <c r="D87195" t="s">
        <v>58</v>
      </c>
      <c r="E87195" t="s">
        <v>63915</v>
      </c>
      <c r="F87195" t="s">
        <v>58</v>
      </c>
      <c r="G87195" t="s">
        <v>58</v>
      </c>
      <c r="H87195" t="s">
        <v>26461</v>
      </c>
      <c r="I87195" s="1">
        <v>44617</v>
      </c>
      <c r="J87195" t="s">
        <v>14</v>
      </c>
      <c r="K87195" t="s">
        <v>61</v>
      </c>
      <c r="L87195">
        <v>93</v>
      </c>
    </row>
    <row r="87196" spans="1:12" x14ac:dyDescent="0.3">
      <c r="A87196" t="s">
        <v>157407</v>
      </c>
      <c r="B87196" t="s">
        <v>157398</v>
      </c>
      <c r="C87196" t="s">
        <v>147824</v>
      </c>
      <c r="D87196" t="s">
        <v>58</v>
      </c>
      <c r="E87196" t="s">
        <v>63915</v>
      </c>
      <c r="F87196" t="s">
        <v>58</v>
      </c>
      <c r="G87196" t="s">
        <v>58</v>
      </c>
      <c r="H87196" t="s">
        <v>24789</v>
      </c>
      <c r="I87196" s="1">
        <v>44617</v>
      </c>
      <c r="J87196" t="s">
        <v>14</v>
      </c>
      <c r="K87196" t="s">
        <v>61</v>
      </c>
      <c r="L87196">
        <v>93</v>
      </c>
    </row>
    <row r="87197" spans="1:12" x14ac:dyDescent="0.3">
      <c r="A87197" t="s">
        <v>157408</v>
      </c>
      <c r="B87197" t="s">
        <v>26840</v>
      </c>
      <c r="C87197" t="s">
        <v>157409</v>
      </c>
      <c r="D87197" t="s">
        <v>58</v>
      </c>
      <c r="E87197" t="s">
        <v>63915</v>
      </c>
      <c r="F87197" t="s">
        <v>58</v>
      </c>
      <c r="G87197" t="s">
        <v>58</v>
      </c>
      <c r="H87197" t="s">
        <v>26580</v>
      </c>
      <c r="I87197" s="1">
        <v>44617</v>
      </c>
      <c r="J87197" t="s">
        <v>14</v>
      </c>
      <c r="K87197" t="s">
        <v>61</v>
      </c>
      <c r="L87197">
        <v>93</v>
      </c>
    </row>
    <row r="87198" spans="1:12" x14ac:dyDescent="0.3">
      <c r="A87198" t="s">
        <v>157410</v>
      </c>
      <c r="B87198" t="s">
        <v>64037</v>
      </c>
      <c r="C87198" t="s">
        <v>157411</v>
      </c>
      <c r="D87198" t="s">
        <v>58</v>
      </c>
      <c r="E87198" t="s">
        <v>63915</v>
      </c>
      <c r="F87198" t="s">
        <v>58</v>
      </c>
      <c r="G87198" t="s">
        <v>58</v>
      </c>
      <c r="H87198" t="s">
        <v>25374</v>
      </c>
      <c r="I87198" s="1">
        <v>44617</v>
      </c>
      <c r="J87198" t="s">
        <v>14</v>
      </c>
      <c r="K87198" t="s">
        <v>61</v>
      </c>
      <c r="L87198">
        <v>93</v>
      </c>
    </row>
    <row r="87199" spans="1:12" x14ac:dyDescent="0.3">
      <c r="A87199" t="s">
        <v>157412</v>
      </c>
      <c r="B87199" t="s">
        <v>157413</v>
      </c>
      <c r="C87199" t="s">
        <v>157414</v>
      </c>
      <c r="D87199" t="s">
        <v>58</v>
      </c>
      <c r="E87199" t="s">
        <v>63915</v>
      </c>
      <c r="F87199" t="s">
        <v>58</v>
      </c>
      <c r="G87199" t="s">
        <v>58</v>
      </c>
      <c r="H87199" t="s">
        <v>26461</v>
      </c>
      <c r="I87199" s="1">
        <v>44617</v>
      </c>
      <c r="J87199" t="s">
        <v>14</v>
      </c>
      <c r="K87199" t="s">
        <v>61</v>
      </c>
      <c r="L87199">
        <v>93</v>
      </c>
    </row>
    <row r="87200" spans="1:12" x14ac:dyDescent="0.3">
      <c r="A87200" t="s">
        <v>157415</v>
      </c>
      <c r="B87200" t="s">
        <v>157135</v>
      </c>
      <c r="C87200" t="s">
        <v>26552</v>
      </c>
      <c r="D87200" t="s">
        <v>58</v>
      </c>
      <c r="E87200" t="s">
        <v>63915</v>
      </c>
      <c r="F87200" t="s">
        <v>58</v>
      </c>
      <c r="G87200" t="s">
        <v>58</v>
      </c>
      <c r="H87200" t="s">
        <v>26461</v>
      </c>
      <c r="I87200" s="1">
        <v>44617</v>
      </c>
      <c r="J87200" t="s">
        <v>14</v>
      </c>
      <c r="K87200" t="s">
        <v>61</v>
      </c>
      <c r="L87200">
        <v>93</v>
      </c>
    </row>
    <row r="87201" spans="1:12" x14ac:dyDescent="0.3">
      <c r="A87201" t="s">
        <v>157416</v>
      </c>
      <c r="B87201" t="s">
        <v>157411</v>
      </c>
      <c r="C87201" t="s">
        <v>157389</v>
      </c>
      <c r="D87201" t="s">
        <v>58</v>
      </c>
      <c r="E87201" t="s">
        <v>63915</v>
      </c>
      <c r="F87201" t="s">
        <v>58</v>
      </c>
      <c r="G87201" t="s">
        <v>58</v>
      </c>
      <c r="H87201" t="s">
        <v>25374</v>
      </c>
      <c r="I87201" s="1">
        <v>44615</v>
      </c>
      <c r="J87201" t="s">
        <v>14</v>
      </c>
      <c r="K87201" t="s">
        <v>61</v>
      </c>
      <c r="L87201">
        <v>93</v>
      </c>
    </row>
    <row r="87202" spans="1:12" x14ac:dyDescent="0.3">
      <c r="A87202" t="s">
        <v>157417</v>
      </c>
      <c r="B87202" t="s">
        <v>64065</v>
      </c>
      <c r="C87202" t="s">
        <v>147824</v>
      </c>
      <c r="D87202" t="s">
        <v>58</v>
      </c>
      <c r="E87202" t="s">
        <v>63915</v>
      </c>
      <c r="F87202" t="s">
        <v>58</v>
      </c>
      <c r="G87202" t="s">
        <v>58</v>
      </c>
      <c r="H87202" t="s">
        <v>25374</v>
      </c>
      <c r="I87202" s="1">
        <v>44615</v>
      </c>
      <c r="J87202" t="s">
        <v>14</v>
      </c>
      <c r="K87202" t="s">
        <v>61</v>
      </c>
      <c r="L87202">
        <v>93</v>
      </c>
    </row>
    <row r="87203" spans="1:12" x14ac:dyDescent="0.3">
      <c r="A87203" t="s">
        <v>157418</v>
      </c>
      <c r="B87203" t="s">
        <v>62507</v>
      </c>
      <c r="C87203" t="s">
        <v>157371</v>
      </c>
      <c r="D87203" t="s">
        <v>58</v>
      </c>
      <c r="E87203" t="s">
        <v>63915</v>
      </c>
      <c r="F87203" t="s">
        <v>58</v>
      </c>
      <c r="G87203" t="s">
        <v>58</v>
      </c>
      <c r="H87203" t="s">
        <v>170</v>
      </c>
      <c r="I87203" s="1">
        <v>44615</v>
      </c>
      <c r="J87203" t="s">
        <v>14</v>
      </c>
      <c r="K87203" t="s">
        <v>61</v>
      </c>
      <c r="L87203">
        <v>93</v>
      </c>
    </row>
    <row r="87204" spans="1:12" x14ac:dyDescent="0.3">
      <c r="A87204" t="s">
        <v>157419</v>
      </c>
      <c r="B87204" t="s">
        <v>138922</v>
      </c>
      <c r="C87204" t="s">
        <v>153013</v>
      </c>
      <c r="D87204" t="s">
        <v>58</v>
      </c>
      <c r="E87204" t="s">
        <v>63915</v>
      </c>
      <c r="F87204" t="s">
        <v>58</v>
      </c>
      <c r="G87204" t="s">
        <v>58</v>
      </c>
      <c r="H87204" t="s">
        <v>26855</v>
      </c>
      <c r="I87204" s="1">
        <v>44613</v>
      </c>
      <c r="J87204" t="s">
        <v>14</v>
      </c>
      <c r="K87204" t="s">
        <v>61</v>
      </c>
      <c r="L87204">
        <v>93</v>
      </c>
    </row>
    <row r="87205" spans="1:12" x14ac:dyDescent="0.3">
      <c r="A87205" t="s">
        <v>64458</v>
      </c>
      <c r="B87205" t="s">
        <v>64012</v>
      </c>
      <c r="C87205" t="s">
        <v>157394</v>
      </c>
      <c r="D87205" t="s">
        <v>58</v>
      </c>
      <c r="E87205" t="s">
        <v>63915</v>
      </c>
      <c r="F87205" t="s">
        <v>58</v>
      </c>
      <c r="G87205" t="s">
        <v>58</v>
      </c>
      <c r="H87205" t="s">
        <v>21174</v>
      </c>
      <c r="I87205" s="1">
        <v>44615</v>
      </c>
      <c r="J87205" t="s">
        <v>14</v>
      </c>
      <c r="K87205" t="s">
        <v>61</v>
      </c>
      <c r="L87205">
        <v>93</v>
      </c>
    </row>
    <row r="87206" spans="1:12" x14ac:dyDescent="0.3">
      <c r="A87206" t="s">
        <v>157420</v>
      </c>
      <c r="B87206" t="s">
        <v>138906</v>
      </c>
      <c r="C87206" t="s">
        <v>157308</v>
      </c>
      <c r="D87206" t="s">
        <v>58</v>
      </c>
      <c r="E87206" t="s">
        <v>63915</v>
      </c>
      <c r="F87206" t="s">
        <v>58</v>
      </c>
      <c r="G87206" t="s">
        <v>58</v>
      </c>
      <c r="H87206" t="s">
        <v>24893</v>
      </c>
      <c r="I87206" s="1">
        <v>44650</v>
      </c>
      <c r="J87206" t="s">
        <v>14</v>
      </c>
      <c r="K87206" t="s">
        <v>61</v>
      </c>
      <c r="L87206">
        <v>93</v>
      </c>
    </row>
    <row r="87207" spans="1:12" x14ac:dyDescent="0.3">
      <c r="A87207" t="s">
        <v>157421</v>
      </c>
      <c r="B87207" t="s">
        <v>157422</v>
      </c>
      <c r="C87207" t="s">
        <v>157423</v>
      </c>
      <c r="D87207" t="s">
        <v>58</v>
      </c>
      <c r="E87207" t="s">
        <v>63915</v>
      </c>
      <c r="F87207" t="s">
        <v>58</v>
      </c>
      <c r="G87207" t="s">
        <v>58</v>
      </c>
      <c r="H87207" t="s">
        <v>24893</v>
      </c>
      <c r="I87207" s="1">
        <v>44652</v>
      </c>
      <c r="J87207" t="s">
        <v>14</v>
      </c>
      <c r="K87207" t="s">
        <v>61</v>
      </c>
      <c r="L87207">
        <v>93</v>
      </c>
    </row>
    <row r="87208" spans="1:12" x14ac:dyDescent="0.3">
      <c r="A87208" t="s">
        <v>157424</v>
      </c>
      <c r="B87208" t="s">
        <v>157425</v>
      </c>
      <c r="C87208" t="s">
        <v>157426</v>
      </c>
      <c r="D87208" t="s">
        <v>58</v>
      </c>
      <c r="E87208" t="s">
        <v>63915</v>
      </c>
      <c r="F87208" t="s">
        <v>58</v>
      </c>
      <c r="G87208" t="s">
        <v>58</v>
      </c>
      <c r="H87208" t="s">
        <v>25374</v>
      </c>
      <c r="I87208" s="1">
        <v>44635</v>
      </c>
      <c r="J87208" t="s">
        <v>14</v>
      </c>
      <c r="K87208" t="s">
        <v>61</v>
      </c>
      <c r="L87208">
        <v>93</v>
      </c>
    </row>
    <row r="87209" spans="1:12" x14ac:dyDescent="0.3">
      <c r="A87209" t="s">
        <v>157427</v>
      </c>
      <c r="B87209" t="s">
        <v>21208</v>
      </c>
      <c r="C87209" t="s">
        <v>138863</v>
      </c>
      <c r="D87209" t="s">
        <v>58</v>
      </c>
      <c r="E87209" t="s">
        <v>63915</v>
      </c>
      <c r="F87209" t="s">
        <v>58</v>
      </c>
      <c r="G87209" t="s">
        <v>58</v>
      </c>
      <c r="H87209" t="s">
        <v>26559</v>
      </c>
      <c r="I87209" s="1">
        <v>44649</v>
      </c>
      <c r="J87209" t="s">
        <v>14</v>
      </c>
      <c r="K87209" t="s">
        <v>61</v>
      </c>
      <c r="L87209">
        <v>93</v>
      </c>
    </row>
    <row r="87210" spans="1:12" x14ac:dyDescent="0.3">
      <c r="A87210" t="s">
        <v>7901</v>
      </c>
      <c r="B87210" t="s">
        <v>138971</v>
      </c>
      <c r="C87210" t="s">
        <v>138890</v>
      </c>
      <c r="D87210" t="s">
        <v>58</v>
      </c>
      <c r="E87210" t="s">
        <v>63915</v>
      </c>
      <c r="F87210" t="s">
        <v>58</v>
      </c>
      <c r="G87210" t="s">
        <v>58</v>
      </c>
      <c r="H87210" t="s">
        <v>23031</v>
      </c>
      <c r="I87210" s="1">
        <v>44621</v>
      </c>
      <c r="J87210" t="s">
        <v>14</v>
      </c>
      <c r="K87210" t="s">
        <v>61</v>
      </c>
      <c r="L87210">
        <v>93</v>
      </c>
    </row>
    <row r="87211" spans="1:12" x14ac:dyDescent="0.3">
      <c r="A87211" t="s">
        <v>157428</v>
      </c>
      <c r="B87211" t="s">
        <v>138971</v>
      </c>
      <c r="C87211" t="s">
        <v>157429</v>
      </c>
      <c r="D87211" t="s">
        <v>58</v>
      </c>
      <c r="E87211" t="s">
        <v>63915</v>
      </c>
      <c r="F87211" t="s">
        <v>58</v>
      </c>
      <c r="G87211" t="s">
        <v>58</v>
      </c>
      <c r="H87211" t="s">
        <v>24789</v>
      </c>
      <c r="I87211" s="1">
        <v>44617</v>
      </c>
      <c r="J87211" t="s">
        <v>14</v>
      </c>
      <c r="K87211" t="s">
        <v>61</v>
      </c>
      <c r="L87211">
        <v>93</v>
      </c>
    </row>
    <row r="87212" spans="1:12" x14ac:dyDescent="0.3">
      <c r="A87212" t="s">
        <v>37397</v>
      </c>
      <c r="B87212" t="s">
        <v>138971</v>
      </c>
      <c r="C87212" t="s">
        <v>138890</v>
      </c>
      <c r="D87212" t="s">
        <v>58</v>
      </c>
      <c r="E87212" t="s">
        <v>63915</v>
      </c>
      <c r="F87212" t="s">
        <v>58</v>
      </c>
      <c r="G87212" t="s">
        <v>58</v>
      </c>
      <c r="H87212" t="s">
        <v>26580</v>
      </c>
      <c r="I87212" s="1">
        <v>44615</v>
      </c>
      <c r="J87212" t="s">
        <v>14</v>
      </c>
      <c r="K87212" t="s">
        <v>61</v>
      </c>
      <c r="L87212">
        <v>93</v>
      </c>
    </row>
    <row r="87213" spans="1:12" x14ac:dyDescent="0.3">
      <c r="A87213" t="s">
        <v>157430</v>
      </c>
      <c r="B87213" t="s">
        <v>157431</v>
      </c>
      <c r="C87213" t="s">
        <v>157432</v>
      </c>
      <c r="D87213" t="s">
        <v>58</v>
      </c>
      <c r="E87213" t="s">
        <v>63915</v>
      </c>
      <c r="F87213" t="s">
        <v>58</v>
      </c>
      <c r="G87213" t="s">
        <v>58</v>
      </c>
      <c r="H87213" t="s">
        <v>23128</v>
      </c>
      <c r="I87213" s="1">
        <v>44648</v>
      </c>
      <c r="J87213" t="s">
        <v>14</v>
      </c>
      <c r="K87213" t="s">
        <v>61</v>
      </c>
      <c r="L87213">
        <v>93</v>
      </c>
    </row>
    <row r="87214" spans="1:12" x14ac:dyDescent="0.3">
      <c r="A87214" t="s">
        <v>157433</v>
      </c>
      <c r="B87214" t="s">
        <v>63935</v>
      </c>
      <c r="C87214" t="s">
        <v>138890</v>
      </c>
      <c r="D87214" t="s">
        <v>58</v>
      </c>
      <c r="E87214" t="s">
        <v>63915</v>
      </c>
      <c r="F87214" t="s">
        <v>58</v>
      </c>
      <c r="G87214" t="s">
        <v>58</v>
      </c>
      <c r="H87214" t="s">
        <v>26360</v>
      </c>
      <c r="I87214" s="1">
        <v>44635</v>
      </c>
      <c r="J87214" t="s">
        <v>14</v>
      </c>
      <c r="K87214" t="s">
        <v>61</v>
      </c>
      <c r="L87214">
        <v>93</v>
      </c>
    </row>
    <row r="87215" spans="1:12" x14ac:dyDescent="0.3">
      <c r="A87215" t="s">
        <v>122</v>
      </c>
      <c r="B87215" t="s">
        <v>63953</v>
      </c>
      <c r="C87215" t="s">
        <v>138863</v>
      </c>
      <c r="D87215" t="s">
        <v>58</v>
      </c>
      <c r="E87215" t="s">
        <v>63915</v>
      </c>
      <c r="F87215" t="s">
        <v>58</v>
      </c>
      <c r="G87215" t="s">
        <v>58</v>
      </c>
      <c r="H87215" t="s">
        <v>25374</v>
      </c>
      <c r="I87215" s="1">
        <v>44635</v>
      </c>
      <c r="J87215" t="s">
        <v>14</v>
      </c>
      <c r="K87215" t="s">
        <v>61</v>
      </c>
      <c r="L87215">
        <v>93</v>
      </c>
    </row>
    <row r="87216" spans="1:12" x14ac:dyDescent="0.3">
      <c r="A87216" t="s">
        <v>157434</v>
      </c>
      <c r="B87216" t="s">
        <v>139005</v>
      </c>
      <c r="C87216" t="s">
        <v>157426</v>
      </c>
      <c r="D87216" t="s">
        <v>58</v>
      </c>
      <c r="E87216" t="s">
        <v>63915</v>
      </c>
      <c r="F87216" t="s">
        <v>58</v>
      </c>
      <c r="G87216" t="s">
        <v>58</v>
      </c>
      <c r="H87216" t="s">
        <v>25374</v>
      </c>
      <c r="I87216" s="1">
        <v>44635</v>
      </c>
      <c r="J87216" t="s">
        <v>14</v>
      </c>
      <c r="K87216" t="s">
        <v>61</v>
      </c>
      <c r="L87216">
        <v>93</v>
      </c>
    </row>
    <row r="87217" spans="1:12" x14ac:dyDescent="0.3">
      <c r="A87217" t="s">
        <v>157435</v>
      </c>
      <c r="B87217" t="s">
        <v>64376</v>
      </c>
      <c r="C87217" t="s">
        <v>157436</v>
      </c>
      <c r="D87217" t="s">
        <v>58</v>
      </c>
      <c r="E87217" t="s">
        <v>63915</v>
      </c>
      <c r="F87217" t="s">
        <v>58</v>
      </c>
      <c r="G87217" t="s">
        <v>58</v>
      </c>
      <c r="H87217" t="s">
        <v>26855</v>
      </c>
      <c r="I87217" s="1">
        <v>44650</v>
      </c>
      <c r="J87217" t="s">
        <v>14</v>
      </c>
      <c r="K87217" t="s">
        <v>61</v>
      </c>
      <c r="L87217">
        <v>93</v>
      </c>
    </row>
    <row r="87218" spans="1:12" x14ac:dyDescent="0.3">
      <c r="A87218" t="s">
        <v>157437</v>
      </c>
      <c r="B87218" t="s">
        <v>157438</v>
      </c>
      <c r="C87218" t="s">
        <v>157439</v>
      </c>
      <c r="D87218" t="s">
        <v>58</v>
      </c>
      <c r="E87218" t="s">
        <v>63915</v>
      </c>
      <c r="F87218" t="s">
        <v>58</v>
      </c>
      <c r="G87218" t="s">
        <v>58</v>
      </c>
      <c r="H87218" t="s">
        <v>26580</v>
      </c>
      <c r="I87218" s="1">
        <v>44622</v>
      </c>
      <c r="J87218" t="s">
        <v>14</v>
      </c>
      <c r="K87218" t="s">
        <v>61</v>
      </c>
      <c r="L87218">
        <v>93</v>
      </c>
    </row>
    <row r="87219" spans="1:12" x14ac:dyDescent="0.3">
      <c r="A87219" t="s">
        <v>157440</v>
      </c>
      <c r="B87219" t="s">
        <v>139005</v>
      </c>
      <c r="C87219" t="s">
        <v>157441</v>
      </c>
      <c r="D87219" t="s">
        <v>58</v>
      </c>
      <c r="E87219" t="s">
        <v>63915</v>
      </c>
      <c r="F87219" t="s">
        <v>58</v>
      </c>
      <c r="G87219" t="s">
        <v>58</v>
      </c>
      <c r="H87219" t="s">
        <v>21209</v>
      </c>
      <c r="I87219" s="1">
        <v>44615</v>
      </c>
      <c r="J87219" t="s">
        <v>14</v>
      </c>
      <c r="K87219" t="s">
        <v>61</v>
      </c>
      <c r="L87219">
        <v>93</v>
      </c>
    </row>
    <row r="87220" spans="1:12" x14ac:dyDescent="0.3">
      <c r="A87220" t="s">
        <v>157442</v>
      </c>
      <c r="B87220" t="s">
        <v>64376</v>
      </c>
      <c r="C87220" t="s">
        <v>157436</v>
      </c>
      <c r="D87220" t="s">
        <v>58</v>
      </c>
      <c r="E87220" t="s">
        <v>63915</v>
      </c>
      <c r="F87220" t="s">
        <v>58</v>
      </c>
      <c r="G87220" t="s">
        <v>58</v>
      </c>
      <c r="H87220" t="s">
        <v>170</v>
      </c>
      <c r="I87220" s="1">
        <v>44650</v>
      </c>
      <c r="J87220" t="s">
        <v>14</v>
      </c>
      <c r="K87220" t="s">
        <v>61</v>
      </c>
      <c r="L87220">
        <v>93</v>
      </c>
    </row>
    <row r="87221" spans="1:12" x14ac:dyDescent="0.3">
      <c r="A87221" t="s">
        <v>157443</v>
      </c>
      <c r="B87221" t="s">
        <v>64376</v>
      </c>
      <c r="C87221" t="s">
        <v>157436</v>
      </c>
      <c r="D87221" t="s">
        <v>58</v>
      </c>
      <c r="E87221" t="s">
        <v>63915</v>
      </c>
      <c r="F87221" t="s">
        <v>58</v>
      </c>
      <c r="G87221" t="s">
        <v>58</v>
      </c>
      <c r="H87221" t="s">
        <v>21177</v>
      </c>
      <c r="I87221" s="1">
        <v>44650</v>
      </c>
      <c r="J87221" t="s">
        <v>14</v>
      </c>
      <c r="K87221" t="s">
        <v>61</v>
      </c>
      <c r="L87221">
        <v>93</v>
      </c>
    </row>
    <row r="87222" spans="1:12" x14ac:dyDescent="0.3">
      <c r="A87222" t="s">
        <v>157444</v>
      </c>
      <c r="B87222" t="s">
        <v>157445</v>
      </c>
      <c r="C87222" t="s">
        <v>64027</v>
      </c>
      <c r="D87222" t="s">
        <v>58</v>
      </c>
      <c r="E87222" t="s">
        <v>63915</v>
      </c>
      <c r="F87222" t="s">
        <v>58</v>
      </c>
      <c r="G87222" t="s">
        <v>58</v>
      </c>
      <c r="H87222" t="s">
        <v>23031</v>
      </c>
      <c r="I87222" s="1">
        <v>44643</v>
      </c>
      <c r="J87222" t="s">
        <v>14</v>
      </c>
      <c r="K87222" t="s">
        <v>61</v>
      </c>
      <c r="L87222">
        <v>93</v>
      </c>
    </row>
    <row r="87223" spans="1:12" x14ac:dyDescent="0.3">
      <c r="A87223" t="s">
        <v>157446</v>
      </c>
      <c r="B87223" t="s">
        <v>157447</v>
      </c>
      <c r="C87223" t="s">
        <v>157441</v>
      </c>
      <c r="D87223" t="s">
        <v>58</v>
      </c>
      <c r="E87223" t="s">
        <v>63915</v>
      </c>
      <c r="F87223" t="s">
        <v>58</v>
      </c>
      <c r="G87223" t="s">
        <v>58</v>
      </c>
      <c r="H87223" t="s">
        <v>26360</v>
      </c>
      <c r="I87223" s="1">
        <v>44635</v>
      </c>
      <c r="J87223" t="s">
        <v>14</v>
      </c>
      <c r="K87223" t="s">
        <v>61</v>
      </c>
      <c r="L87223">
        <v>93</v>
      </c>
    </row>
    <row r="87224" spans="1:12" x14ac:dyDescent="0.3">
      <c r="A87224" t="s">
        <v>40579</v>
      </c>
      <c r="B87224" t="s">
        <v>157237</v>
      </c>
      <c r="C87224" t="s">
        <v>157056</v>
      </c>
      <c r="D87224" t="s">
        <v>58</v>
      </c>
      <c r="E87224" t="s">
        <v>63915</v>
      </c>
      <c r="F87224" t="s">
        <v>58</v>
      </c>
      <c r="G87224" t="s">
        <v>58</v>
      </c>
      <c r="H87224" t="s">
        <v>23013</v>
      </c>
      <c r="I87224" s="1">
        <v>44652</v>
      </c>
      <c r="J87224" t="s">
        <v>14</v>
      </c>
      <c r="K87224" t="s">
        <v>61</v>
      </c>
      <c r="L87224">
        <v>93</v>
      </c>
    </row>
    <row r="87225" spans="1:12" x14ac:dyDescent="0.3">
      <c r="A87225" t="s">
        <v>52936</v>
      </c>
      <c r="B87225" t="s">
        <v>157237</v>
      </c>
      <c r="C87225" t="s">
        <v>157056</v>
      </c>
      <c r="D87225" t="s">
        <v>58</v>
      </c>
      <c r="E87225" t="s">
        <v>63915</v>
      </c>
      <c r="F87225" t="s">
        <v>58</v>
      </c>
      <c r="G87225" t="s">
        <v>58</v>
      </c>
      <c r="H87225" t="s">
        <v>23013</v>
      </c>
      <c r="I87225" s="1">
        <v>44652</v>
      </c>
      <c r="J87225" t="s">
        <v>14</v>
      </c>
      <c r="K87225" t="s">
        <v>61</v>
      </c>
      <c r="L87225">
        <v>93</v>
      </c>
    </row>
    <row r="87226" spans="1:12" x14ac:dyDescent="0.3">
      <c r="A87226" t="s">
        <v>157448</v>
      </c>
      <c r="B87226" t="s">
        <v>157237</v>
      </c>
      <c r="C87226" t="s">
        <v>157449</v>
      </c>
      <c r="D87226" t="s">
        <v>58</v>
      </c>
      <c r="E87226" t="s">
        <v>63915</v>
      </c>
      <c r="F87226" t="s">
        <v>58</v>
      </c>
      <c r="G87226" t="s">
        <v>58</v>
      </c>
      <c r="H87226" t="s">
        <v>23013</v>
      </c>
      <c r="I87226" s="1">
        <v>44652</v>
      </c>
      <c r="J87226" t="s">
        <v>14</v>
      </c>
      <c r="K87226" t="s">
        <v>61</v>
      </c>
      <c r="L87226">
        <v>93</v>
      </c>
    </row>
    <row r="87227" spans="1:12" x14ac:dyDescent="0.3">
      <c r="A87227" t="s">
        <v>157450</v>
      </c>
      <c r="B87227" t="s">
        <v>63917</v>
      </c>
      <c r="C87227" t="s">
        <v>157451</v>
      </c>
      <c r="D87227" t="s">
        <v>58</v>
      </c>
      <c r="E87227" t="s">
        <v>63915</v>
      </c>
      <c r="F87227" t="s">
        <v>58</v>
      </c>
      <c r="G87227" t="s">
        <v>58</v>
      </c>
      <c r="H87227" t="s">
        <v>23013</v>
      </c>
      <c r="I87227" s="1">
        <v>44646</v>
      </c>
      <c r="J87227" t="s">
        <v>14</v>
      </c>
      <c r="K87227" t="s">
        <v>61</v>
      </c>
      <c r="L87227">
        <v>93</v>
      </c>
    </row>
    <row r="87228" spans="1:12" x14ac:dyDescent="0.3">
      <c r="A87228" t="s">
        <v>157452</v>
      </c>
      <c r="B87228" t="s">
        <v>157453</v>
      </c>
      <c r="C87228" t="s">
        <v>157454</v>
      </c>
      <c r="D87228" t="s">
        <v>58</v>
      </c>
      <c r="E87228" t="s">
        <v>63915</v>
      </c>
      <c r="F87228" t="s">
        <v>58</v>
      </c>
      <c r="G87228" t="s">
        <v>58</v>
      </c>
      <c r="H87228" t="s">
        <v>26355</v>
      </c>
      <c r="I87228" s="1">
        <v>44628</v>
      </c>
      <c r="J87228" t="s">
        <v>14</v>
      </c>
      <c r="K87228" t="s">
        <v>61</v>
      </c>
      <c r="L87228">
        <v>93</v>
      </c>
    </row>
    <row r="87229" spans="1:12" x14ac:dyDescent="0.3">
      <c r="A87229" t="s">
        <v>157455</v>
      </c>
      <c r="B87229" t="s">
        <v>64065</v>
      </c>
      <c r="C87229" t="s">
        <v>157453</v>
      </c>
      <c r="D87229" t="s">
        <v>58</v>
      </c>
      <c r="E87229" t="s">
        <v>63915</v>
      </c>
      <c r="F87229" t="s">
        <v>58</v>
      </c>
      <c r="G87229" t="s">
        <v>58</v>
      </c>
      <c r="H87229" t="s">
        <v>26355</v>
      </c>
      <c r="I87229" s="1">
        <v>44613</v>
      </c>
      <c r="J87229" t="s">
        <v>14</v>
      </c>
      <c r="K87229" t="s">
        <v>61</v>
      </c>
      <c r="L87229">
        <v>93</v>
      </c>
    </row>
    <row r="87230" spans="1:12" x14ac:dyDescent="0.3">
      <c r="A87230" t="s">
        <v>157456</v>
      </c>
      <c r="B87230" t="s">
        <v>157457</v>
      </c>
      <c r="C87230" t="s">
        <v>64372</v>
      </c>
      <c r="D87230" t="s">
        <v>58</v>
      </c>
      <c r="E87230" t="s">
        <v>63915</v>
      </c>
      <c r="F87230" t="s">
        <v>58</v>
      </c>
      <c r="G87230" t="s">
        <v>58</v>
      </c>
      <c r="H87230" t="s">
        <v>24777</v>
      </c>
      <c r="I87230" s="1">
        <v>44650</v>
      </c>
      <c r="J87230" t="s">
        <v>14</v>
      </c>
      <c r="K87230" t="s">
        <v>61</v>
      </c>
      <c r="L87230">
        <v>93</v>
      </c>
    </row>
    <row r="87231" spans="1:12" x14ac:dyDescent="0.3">
      <c r="A87231" t="s">
        <v>157458</v>
      </c>
      <c r="B87231" t="s">
        <v>63956</v>
      </c>
      <c r="C87231" t="s">
        <v>157459</v>
      </c>
      <c r="D87231" t="s">
        <v>58</v>
      </c>
      <c r="E87231" t="s">
        <v>63915</v>
      </c>
      <c r="F87231" t="s">
        <v>58</v>
      </c>
      <c r="G87231" t="s">
        <v>58</v>
      </c>
      <c r="H87231" t="s">
        <v>23128</v>
      </c>
      <c r="I87231" s="1">
        <v>44650</v>
      </c>
      <c r="J87231" t="s">
        <v>14</v>
      </c>
      <c r="K87231" t="s">
        <v>61</v>
      </c>
      <c r="L87231">
        <v>93</v>
      </c>
    </row>
    <row r="87232" spans="1:12" x14ac:dyDescent="0.3">
      <c r="A87232" t="s">
        <v>157460</v>
      </c>
      <c r="B87232" t="s">
        <v>157237</v>
      </c>
      <c r="C87232" t="s">
        <v>157461</v>
      </c>
      <c r="D87232" t="s">
        <v>58</v>
      </c>
      <c r="E87232" t="s">
        <v>63915</v>
      </c>
      <c r="F87232" t="s">
        <v>58</v>
      </c>
      <c r="G87232" t="s">
        <v>58</v>
      </c>
      <c r="H87232" t="s">
        <v>23013</v>
      </c>
      <c r="I87232" s="1">
        <v>44649</v>
      </c>
      <c r="J87232" t="s">
        <v>14</v>
      </c>
      <c r="K87232" t="s">
        <v>61</v>
      </c>
      <c r="L87232">
        <v>93</v>
      </c>
    </row>
    <row r="87233" spans="1:12" x14ac:dyDescent="0.3">
      <c r="A87233" t="s">
        <v>157462</v>
      </c>
      <c r="B87233" t="s">
        <v>63956</v>
      </c>
      <c r="C87233" t="s">
        <v>157463</v>
      </c>
      <c r="D87233" t="s">
        <v>58</v>
      </c>
      <c r="E87233" t="s">
        <v>63915</v>
      </c>
      <c r="F87233" t="s">
        <v>58</v>
      </c>
      <c r="G87233" t="s">
        <v>58</v>
      </c>
      <c r="H87233" t="s">
        <v>24841</v>
      </c>
      <c r="I87233" s="1">
        <v>44649</v>
      </c>
      <c r="J87233" t="s">
        <v>14</v>
      </c>
      <c r="K87233" t="s">
        <v>61</v>
      </c>
      <c r="L87233">
        <v>93</v>
      </c>
    </row>
    <row r="87234" spans="1:12" x14ac:dyDescent="0.3">
      <c r="A87234" t="s">
        <v>157464</v>
      </c>
      <c r="B87234" t="s">
        <v>63953</v>
      </c>
      <c r="C87234" t="s">
        <v>157465</v>
      </c>
      <c r="D87234" t="s">
        <v>58</v>
      </c>
      <c r="E87234" t="s">
        <v>63915</v>
      </c>
      <c r="F87234" t="s">
        <v>58</v>
      </c>
      <c r="G87234" t="s">
        <v>58</v>
      </c>
      <c r="H87234" t="s">
        <v>23128</v>
      </c>
      <c r="I87234" s="1">
        <v>44646</v>
      </c>
      <c r="J87234" t="s">
        <v>14</v>
      </c>
      <c r="K87234" t="s">
        <v>61</v>
      </c>
      <c r="L87234">
        <v>93</v>
      </c>
    </row>
    <row r="87235" spans="1:12" x14ac:dyDescent="0.3">
      <c r="A87235" t="s">
        <v>157466</v>
      </c>
      <c r="B87235" t="s">
        <v>138906</v>
      </c>
      <c r="C87235" t="s">
        <v>157308</v>
      </c>
      <c r="D87235" t="s">
        <v>58</v>
      </c>
      <c r="E87235" t="s">
        <v>63915</v>
      </c>
      <c r="F87235" t="s">
        <v>58</v>
      </c>
      <c r="G87235" t="s">
        <v>58</v>
      </c>
      <c r="H87235" t="s">
        <v>23013</v>
      </c>
      <c r="I87235" s="1">
        <v>44644</v>
      </c>
      <c r="J87235" t="s">
        <v>14</v>
      </c>
      <c r="K87235" t="s">
        <v>61</v>
      </c>
      <c r="L87235">
        <v>93</v>
      </c>
    </row>
    <row r="87236" spans="1:12" x14ac:dyDescent="0.3">
      <c r="A87236" t="s">
        <v>157467</v>
      </c>
      <c r="B87236" t="s">
        <v>63953</v>
      </c>
      <c r="C87236" t="s">
        <v>157468</v>
      </c>
      <c r="D87236" t="s">
        <v>58</v>
      </c>
      <c r="E87236" t="s">
        <v>63915</v>
      </c>
      <c r="F87236" t="s">
        <v>58</v>
      </c>
      <c r="G87236" t="s">
        <v>58</v>
      </c>
      <c r="H87236" t="s">
        <v>25903</v>
      </c>
      <c r="I87236" s="1">
        <v>44644</v>
      </c>
      <c r="J87236" t="s">
        <v>14</v>
      </c>
      <c r="K87236" t="s">
        <v>61</v>
      </c>
      <c r="L87236">
        <v>93</v>
      </c>
    </row>
    <row r="87237" spans="1:12" x14ac:dyDescent="0.3">
      <c r="A87237" t="s">
        <v>6115</v>
      </c>
      <c r="B87237" t="s">
        <v>157085</v>
      </c>
      <c r="C87237" t="s">
        <v>64372</v>
      </c>
      <c r="D87237" t="s">
        <v>58</v>
      </c>
      <c r="E87237" t="s">
        <v>63915</v>
      </c>
      <c r="F87237" t="s">
        <v>58</v>
      </c>
      <c r="G87237" t="s">
        <v>58</v>
      </c>
      <c r="H87237" t="s">
        <v>23013</v>
      </c>
      <c r="I87237" s="1">
        <v>44644</v>
      </c>
      <c r="J87237" t="s">
        <v>14</v>
      </c>
      <c r="K87237" t="s">
        <v>61</v>
      </c>
      <c r="L87237">
        <v>93</v>
      </c>
    </row>
    <row r="87238" spans="1:12" x14ac:dyDescent="0.3">
      <c r="A87238" t="s">
        <v>157469</v>
      </c>
      <c r="B87238" t="s">
        <v>157470</v>
      </c>
      <c r="C87238" t="s">
        <v>138941</v>
      </c>
      <c r="D87238" t="s">
        <v>58</v>
      </c>
      <c r="E87238" t="s">
        <v>63915</v>
      </c>
      <c r="F87238" t="s">
        <v>58</v>
      </c>
      <c r="G87238" t="s">
        <v>58</v>
      </c>
      <c r="H87238" t="s">
        <v>23100</v>
      </c>
      <c r="I87238" s="1">
        <v>44644</v>
      </c>
      <c r="J87238" t="s">
        <v>14</v>
      </c>
      <c r="K87238" t="s">
        <v>61</v>
      </c>
      <c r="L87238">
        <v>93</v>
      </c>
    </row>
    <row r="87239" spans="1:12" x14ac:dyDescent="0.3">
      <c r="A87239" t="s">
        <v>157471</v>
      </c>
      <c r="B87239" t="s">
        <v>157237</v>
      </c>
      <c r="C87239" t="s">
        <v>127653</v>
      </c>
      <c r="D87239" t="s">
        <v>58</v>
      </c>
      <c r="E87239" t="s">
        <v>63915</v>
      </c>
      <c r="F87239" t="s">
        <v>58</v>
      </c>
      <c r="G87239" t="s">
        <v>58</v>
      </c>
      <c r="H87239" t="s">
        <v>24893</v>
      </c>
      <c r="I87239" s="1">
        <v>44644</v>
      </c>
      <c r="J87239" t="s">
        <v>14</v>
      </c>
      <c r="K87239" t="s">
        <v>61</v>
      </c>
      <c r="L87239">
        <v>93</v>
      </c>
    </row>
    <row r="87240" spans="1:12" x14ac:dyDescent="0.3">
      <c r="A87240" t="s">
        <v>36471</v>
      </c>
      <c r="B87240" t="s">
        <v>157472</v>
      </c>
      <c r="C87240" t="s">
        <v>64372</v>
      </c>
      <c r="D87240" t="s">
        <v>58</v>
      </c>
      <c r="E87240" t="s">
        <v>63915</v>
      </c>
      <c r="F87240" t="s">
        <v>58</v>
      </c>
      <c r="G87240" t="s">
        <v>58</v>
      </c>
      <c r="H87240" t="s">
        <v>24777</v>
      </c>
      <c r="I87240" s="1">
        <v>44644</v>
      </c>
      <c r="J87240" t="s">
        <v>14</v>
      </c>
      <c r="K87240" t="s">
        <v>61</v>
      </c>
      <c r="L87240">
        <v>93</v>
      </c>
    </row>
    <row r="87241" spans="1:12" x14ac:dyDescent="0.3">
      <c r="A87241" t="s">
        <v>157473</v>
      </c>
      <c r="B87241" t="s">
        <v>63953</v>
      </c>
      <c r="C87241" t="s">
        <v>157474</v>
      </c>
      <c r="D87241" t="s">
        <v>58</v>
      </c>
      <c r="E87241" t="s">
        <v>63915</v>
      </c>
      <c r="F87241" t="s">
        <v>58</v>
      </c>
      <c r="G87241" t="s">
        <v>58</v>
      </c>
      <c r="H87241" t="s">
        <v>24819</v>
      </c>
      <c r="I87241" s="1">
        <v>44644</v>
      </c>
      <c r="J87241" t="s">
        <v>14</v>
      </c>
      <c r="K87241" t="s">
        <v>61</v>
      </c>
      <c r="L87241">
        <v>93</v>
      </c>
    </row>
    <row r="87242" spans="1:12" x14ac:dyDescent="0.3">
      <c r="A87242" t="s">
        <v>157475</v>
      </c>
      <c r="B87242" t="s">
        <v>64101</v>
      </c>
      <c r="C87242" t="s">
        <v>152028</v>
      </c>
      <c r="D87242" t="s">
        <v>58</v>
      </c>
      <c r="E87242" t="s">
        <v>63915</v>
      </c>
      <c r="F87242" t="s">
        <v>58</v>
      </c>
      <c r="G87242" t="s">
        <v>58</v>
      </c>
      <c r="H87242" t="s">
        <v>21177</v>
      </c>
      <c r="I87242" s="1">
        <v>44613</v>
      </c>
      <c r="J87242" t="s">
        <v>14</v>
      </c>
      <c r="K87242" t="s">
        <v>61</v>
      </c>
      <c r="L87242">
        <v>93</v>
      </c>
    </row>
    <row r="87243" spans="1:12" x14ac:dyDescent="0.3">
      <c r="A87243" t="s">
        <v>157476</v>
      </c>
      <c r="B87243" t="s">
        <v>27040</v>
      </c>
      <c r="C87243" t="s">
        <v>157477</v>
      </c>
      <c r="D87243" t="s">
        <v>58</v>
      </c>
      <c r="E87243" t="s">
        <v>63915</v>
      </c>
      <c r="F87243" t="s">
        <v>58</v>
      </c>
      <c r="G87243" t="s">
        <v>58</v>
      </c>
      <c r="H87243" t="s">
        <v>24819</v>
      </c>
      <c r="I87243" s="1">
        <v>44652</v>
      </c>
      <c r="J87243" t="s">
        <v>14</v>
      </c>
      <c r="K87243" t="s">
        <v>61</v>
      </c>
      <c r="L87243">
        <v>93</v>
      </c>
    </row>
    <row r="87244" spans="1:12" x14ac:dyDescent="0.3">
      <c r="A87244" t="s">
        <v>157478</v>
      </c>
      <c r="B87244" t="s">
        <v>64259</v>
      </c>
      <c r="C87244" t="s">
        <v>157479</v>
      </c>
      <c r="D87244" t="s">
        <v>58</v>
      </c>
      <c r="E87244" t="s">
        <v>63915</v>
      </c>
      <c r="F87244" t="s">
        <v>58</v>
      </c>
      <c r="G87244" t="s">
        <v>58</v>
      </c>
      <c r="H87244" t="s">
        <v>170</v>
      </c>
      <c r="I87244" s="1">
        <v>44652</v>
      </c>
      <c r="J87244" t="s">
        <v>14</v>
      </c>
      <c r="K87244" t="s">
        <v>61</v>
      </c>
      <c r="L87244">
        <v>93</v>
      </c>
    </row>
    <row r="87245" spans="1:12" x14ac:dyDescent="0.3">
      <c r="A87245" t="s">
        <v>157480</v>
      </c>
      <c r="B87245" t="s">
        <v>64363</v>
      </c>
      <c r="C87245" t="s">
        <v>127653</v>
      </c>
      <c r="D87245" t="s">
        <v>58</v>
      </c>
      <c r="E87245" t="s">
        <v>63915</v>
      </c>
      <c r="F87245" t="s">
        <v>58</v>
      </c>
      <c r="G87245" t="s">
        <v>58</v>
      </c>
      <c r="H87245" t="s">
        <v>25374</v>
      </c>
      <c r="I87245" s="1">
        <v>44652</v>
      </c>
      <c r="J87245" t="s">
        <v>14</v>
      </c>
      <c r="K87245" t="s">
        <v>61</v>
      </c>
      <c r="L87245">
        <v>93</v>
      </c>
    </row>
    <row r="87246" spans="1:12" x14ac:dyDescent="0.3">
      <c r="A87246" t="s">
        <v>157481</v>
      </c>
      <c r="B87246" t="s">
        <v>64101</v>
      </c>
      <c r="C87246" t="s">
        <v>157482</v>
      </c>
      <c r="D87246" t="s">
        <v>58</v>
      </c>
      <c r="E87246" t="s">
        <v>63915</v>
      </c>
      <c r="F87246" t="s">
        <v>58</v>
      </c>
      <c r="G87246" t="s">
        <v>58</v>
      </c>
      <c r="H87246" t="s">
        <v>170</v>
      </c>
      <c r="I87246" s="1">
        <v>44635</v>
      </c>
      <c r="J87246" t="s">
        <v>14</v>
      </c>
      <c r="K87246" t="s">
        <v>61</v>
      </c>
      <c r="L87246">
        <v>93</v>
      </c>
    </row>
    <row r="87247" spans="1:12" x14ac:dyDescent="0.3">
      <c r="A87247" t="s">
        <v>157483</v>
      </c>
      <c r="B87247" t="s">
        <v>64101</v>
      </c>
      <c r="C87247" t="s">
        <v>157484</v>
      </c>
      <c r="D87247" t="s">
        <v>58</v>
      </c>
      <c r="E87247" t="s">
        <v>63915</v>
      </c>
      <c r="F87247" t="s">
        <v>58</v>
      </c>
      <c r="G87247" t="s">
        <v>58</v>
      </c>
      <c r="H87247" t="s">
        <v>26559</v>
      </c>
      <c r="I87247" s="1">
        <v>44628</v>
      </c>
      <c r="J87247" t="s">
        <v>14</v>
      </c>
      <c r="K87247" t="s">
        <v>61</v>
      </c>
      <c r="L87247">
        <v>93</v>
      </c>
    </row>
    <row r="87248" spans="1:12" x14ac:dyDescent="0.3">
      <c r="A87248" t="s">
        <v>157485</v>
      </c>
      <c r="B87248" t="s">
        <v>64101</v>
      </c>
      <c r="C87248" t="s">
        <v>157482</v>
      </c>
      <c r="D87248" t="s">
        <v>58</v>
      </c>
      <c r="E87248" t="s">
        <v>63915</v>
      </c>
      <c r="F87248" t="s">
        <v>58</v>
      </c>
      <c r="G87248" t="s">
        <v>58</v>
      </c>
      <c r="H87248" t="s">
        <v>21177</v>
      </c>
      <c r="I87248" s="1">
        <v>44625</v>
      </c>
      <c r="J87248" t="s">
        <v>14</v>
      </c>
      <c r="K87248" t="s">
        <v>61</v>
      </c>
      <c r="L87248">
        <v>93</v>
      </c>
    </row>
    <row r="87249" spans="1:12" x14ac:dyDescent="0.3">
      <c r="A87249" t="s">
        <v>157486</v>
      </c>
      <c r="B87249" t="s">
        <v>157487</v>
      </c>
      <c r="C87249" t="s">
        <v>64101</v>
      </c>
      <c r="D87249" t="s">
        <v>58</v>
      </c>
      <c r="E87249" t="s">
        <v>63915</v>
      </c>
      <c r="F87249" t="s">
        <v>58</v>
      </c>
      <c r="G87249" t="s">
        <v>58</v>
      </c>
      <c r="H87249" t="s">
        <v>26559</v>
      </c>
      <c r="I87249" s="1">
        <v>44623</v>
      </c>
      <c r="J87249" t="s">
        <v>14</v>
      </c>
      <c r="K87249" t="s">
        <v>61</v>
      </c>
      <c r="L87249">
        <v>93</v>
      </c>
    </row>
    <row r="87250" spans="1:12" x14ac:dyDescent="0.3">
      <c r="A87250" t="s">
        <v>157488</v>
      </c>
      <c r="B87250" t="s">
        <v>64101</v>
      </c>
      <c r="C87250" t="s">
        <v>152028</v>
      </c>
      <c r="D87250" t="s">
        <v>58</v>
      </c>
      <c r="E87250" t="s">
        <v>63915</v>
      </c>
      <c r="F87250" t="s">
        <v>58</v>
      </c>
      <c r="G87250" t="s">
        <v>58</v>
      </c>
      <c r="H87250" t="s">
        <v>21177</v>
      </c>
      <c r="I87250" s="1">
        <v>44622</v>
      </c>
      <c r="J87250" t="s">
        <v>14</v>
      </c>
      <c r="K87250" t="s">
        <v>61</v>
      </c>
      <c r="L87250">
        <v>93</v>
      </c>
    </row>
    <row r="87251" spans="1:12" x14ac:dyDescent="0.3">
      <c r="A87251" t="s">
        <v>157489</v>
      </c>
      <c r="B87251" t="s">
        <v>157487</v>
      </c>
      <c r="C87251" t="s">
        <v>64101</v>
      </c>
      <c r="D87251" t="s">
        <v>58</v>
      </c>
      <c r="E87251" t="s">
        <v>63915</v>
      </c>
      <c r="F87251" t="s">
        <v>58</v>
      </c>
      <c r="G87251" t="s">
        <v>58</v>
      </c>
      <c r="H87251" t="s">
        <v>170</v>
      </c>
      <c r="I87251" s="1">
        <v>44622</v>
      </c>
      <c r="J87251" t="s">
        <v>14</v>
      </c>
      <c r="K87251" t="s">
        <v>61</v>
      </c>
      <c r="L87251">
        <v>93</v>
      </c>
    </row>
    <row r="87252" spans="1:12" x14ac:dyDescent="0.3">
      <c r="A87252" t="s">
        <v>157490</v>
      </c>
      <c r="B87252" t="s">
        <v>64101</v>
      </c>
      <c r="C87252" t="s">
        <v>152028</v>
      </c>
      <c r="D87252" t="s">
        <v>58</v>
      </c>
      <c r="E87252" t="s">
        <v>63915</v>
      </c>
      <c r="F87252" t="s">
        <v>58</v>
      </c>
      <c r="G87252" t="s">
        <v>58</v>
      </c>
      <c r="H87252" t="s">
        <v>26855</v>
      </c>
      <c r="I87252" s="1">
        <v>44621</v>
      </c>
      <c r="J87252" t="s">
        <v>14</v>
      </c>
      <c r="K87252" t="s">
        <v>61</v>
      </c>
      <c r="L87252">
        <v>93</v>
      </c>
    </row>
    <row r="87253" spans="1:12" x14ac:dyDescent="0.3">
      <c r="A87253" t="s">
        <v>157491</v>
      </c>
      <c r="B87253" t="s">
        <v>157487</v>
      </c>
      <c r="C87253" t="s">
        <v>64101</v>
      </c>
      <c r="D87253" t="s">
        <v>58</v>
      </c>
      <c r="E87253" t="s">
        <v>63915</v>
      </c>
      <c r="F87253" t="s">
        <v>58</v>
      </c>
      <c r="G87253" t="s">
        <v>58</v>
      </c>
      <c r="H87253" t="s">
        <v>170</v>
      </c>
      <c r="I87253" s="1">
        <v>44621</v>
      </c>
      <c r="J87253" t="s">
        <v>14</v>
      </c>
      <c r="K87253" t="s">
        <v>61</v>
      </c>
      <c r="L87253">
        <v>93</v>
      </c>
    </row>
    <row r="87254" spans="1:12" x14ac:dyDescent="0.3">
      <c r="A87254" t="s">
        <v>157492</v>
      </c>
      <c r="B87254" t="s">
        <v>64101</v>
      </c>
      <c r="C87254" t="s">
        <v>157482</v>
      </c>
      <c r="D87254" t="s">
        <v>58</v>
      </c>
      <c r="E87254" t="s">
        <v>63915</v>
      </c>
      <c r="F87254" t="s">
        <v>58</v>
      </c>
      <c r="G87254" t="s">
        <v>58</v>
      </c>
      <c r="H87254" t="s">
        <v>21177</v>
      </c>
      <c r="I87254" s="1">
        <v>44621</v>
      </c>
      <c r="J87254" t="s">
        <v>14</v>
      </c>
      <c r="K87254" t="s">
        <v>61</v>
      </c>
      <c r="L87254">
        <v>93</v>
      </c>
    </row>
    <row r="87255" spans="1:12" x14ac:dyDescent="0.3">
      <c r="A87255" t="s">
        <v>157493</v>
      </c>
      <c r="B87255" t="s">
        <v>157487</v>
      </c>
      <c r="C87255" t="s">
        <v>64101</v>
      </c>
      <c r="D87255" t="s">
        <v>58</v>
      </c>
      <c r="E87255" t="s">
        <v>63915</v>
      </c>
      <c r="F87255" t="s">
        <v>58</v>
      </c>
      <c r="G87255" t="s">
        <v>58</v>
      </c>
      <c r="H87255" t="s">
        <v>21177</v>
      </c>
      <c r="I87255" s="1">
        <v>44621</v>
      </c>
      <c r="J87255" t="s">
        <v>14</v>
      </c>
      <c r="K87255" t="s">
        <v>61</v>
      </c>
      <c r="L87255">
        <v>93</v>
      </c>
    </row>
    <row r="87256" spans="1:12" x14ac:dyDescent="0.3">
      <c r="A87256" t="s">
        <v>157494</v>
      </c>
      <c r="B87256" t="s">
        <v>157487</v>
      </c>
      <c r="C87256" t="s">
        <v>64101</v>
      </c>
      <c r="D87256" t="s">
        <v>58</v>
      </c>
      <c r="E87256" t="s">
        <v>63915</v>
      </c>
      <c r="F87256" t="s">
        <v>58</v>
      </c>
      <c r="G87256" t="s">
        <v>58</v>
      </c>
      <c r="H87256" t="s">
        <v>26559</v>
      </c>
      <c r="I87256" s="1">
        <v>44621</v>
      </c>
      <c r="J87256" t="s">
        <v>14</v>
      </c>
      <c r="K87256" t="s">
        <v>61</v>
      </c>
      <c r="L87256">
        <v>93</v>
      </c>
    </row>
    <row r="87257" spans="1:12" x14ac:dyDescent="0.3">
      <c r="A87257" t="s">
        <v>63885</v>
      </c>
      <c r="B87257" t="s">
        <v>64101</v>
      </c>
      <c r="C87257" t="s">
        <v>157484</v>
      </c>
      <c r="D87257" t="s">
        <v>58</v>
      </c>
      <c r="E87257" t="s">
        <v>63915</v>
      </c>
      <c r="F87257" t="s">
        <v>58</v>
      </c>
      <c r="G87257" t="s">
        <v>58</v>
      </c>
      <c r="H87257" t="s">
        <v>170</v>
      </c>
      <c r="I87257" s="1">
        <v>44617</v>
      </c>
      <c r="J87257" t="s">
        <v>14</v>
      </c>
      <c r="K87257" t="s">
        <v>61</v>
      </c>
      <c r="L87257">
        <v>93</v>
      </c>
    </row>
    <row r="87258" spans="1:12" x14ac:dyDescent="0.3">
      <c r="A87258" t="s">
        <v>157495</v>
      </c>
      <c r="B87258" t="s">
        <v>64101</v>
      </c>
      <c r="C87258" t="s">
        <v>152028</v>
      </c>
      <c r="D87258" t="s">
        <v>58</v>
      </c>
      <c r="E87258" t="s">
        <v>63915</v>
      </c>
      <c r="F87258" t="s">
        <v>58</v>
      </c>
      <c r="G87258" t="s">
        <v>58</v>
      </c>
      <c r="H87258" t="s">
        <v>21177</v>
      </c>
      <c r="I87258" s="1">
        <v>44617</v>
      </c>
      <c r="J87258" t="s">
        <v>14</v>
      </c>
      <c r="K87258" t="s">
        <v>61</v>
      </c>
      <c r="L87258">
        <v>93</v>
      </c>
    </row>
    <row r="87259" spans="1:12" x14ac:dyDescent="0.3">
      <c r="A87259" t="s">
        <v>157496</v>
      </c>
      <c r="B87259" t="s">
        <v>157445</v>
      </c>
      <c r="C87259" t="s">
        <v>64171</v>
      </c>
      <c r="D87259" t="s">
        <v>58</v>
      </c>
      <c r="E87259" t="s">
        <v>63915</v>
      </c>
      <c r="F87259" t="s">
        <v>58</v>
      </c>
      <c r="G87259" t="s">
        <v>58</v>
      </c>
      <c r="H87259" t="s">
        <v>23031</v>
      </c>
      <c r="I87259" s="1">
        <v>44617</v>
      </c>
      <c r="J87259" t="s">
        <v>14</v>
      </c>
      <c r="K87259" t="s">
        <v>61</v>
      </c>
      <c r="L87259">
        <v>93</v>
      </c>
    </row>
    <row r="87260" spans="1:12" x14ac:dyDescent="0.3">
      <c r="A87260" t="s">
        <v>157497</v>
      </c>
      <c r="B87260" t="s">
        <v>64101</v>
      </c>
      <c r="C87260" t="s">
        <v>152028</v>
      </c>
      <c r="D87260" t="s">
        <v>58</v>
      </c>
      <c r="E87260" t="s">
        <v>63915</v>
      </c>
      <c r="F87260" t="s">
        <v>58</v>
      </c>
      <c r="G87260" t="s">
        <v>58</v>
      </c>
      <c r="H87260" t="s">
        <v>26559</v>
      </c>
      <c r="I87260" s="1">
        <v>44615</v>
      </c>
      <c r="J87260" t="s">
        <v>14</v>
      </c>
      <c r="K87260" t="s">
        <v>61</v>
      </c>
      <c r="L87260">
        <v>93</v>
      </c>
    </row>
    <row r="87261" spans="1:12" x14ac:dyDescent="0.3">
      <c r="A87261" t="s">
        <v>157498</v>
      </c>
      <c r="B87261" t="s">
        <v>64101</v>
      </c>
      <c r="C87261" t="s">
        <v>157484</v>
      </c>
      <c r="D87261" t="s">
        <v>58</v>
      </c>
      <c r="E87261" t="s">
        <v>63915</v>
      </c>
      <c r="F87261" t="s">
        <v>58</v>
      </c>
      <c r="G87261" t="s">
        <v>58</v>
      </c>
      <c r="H87261" t="s">
        <v>21177</v>
      </c>
      <c r="I87261" s="1">
        <v>44615</v>
      </c>
      <c r="J87261" t="s">
        <v>14</v>
      </c>
      <c r="K87261" t="s">
        <v>61</v>
      </c>
      <c r="L87261">
        <v>93</v>
      </c>
    </row>
    <row r="87262" spans="1:12" x14ac:dyDescent="0.3">
      <c r="A87262" t="s">
        <v>157499</v>
      </c>
      <c r="B87262" t="s">
        <v>64101</v>
      </c>
      <c r="C87262" t="s">
        <v>157482</v>
      </c>
      <c r="D87262" t="s">
        <v>58</v>
      </c>
      <c r="E87262" t="s">
        <v>63915</v>
      </c>
      <c r="F87262" t="s">
        <v>58</v>
      </c>
      <c r="G87262" t="s">
        <v>58</v>
      </c>
      <c r="H87262" t="s">
        <v>26559</v>
      </c>
      <c r="I87262" s="1">
        <v>44615</v>
      </c>
      <c r="J87262" t="s">
        <v>14</v>
      </c>
      <c r="K87262" t="s">
        <v>61</v>
      </c>
      <c r="L87262">
        <v>93</v>
      </c>
    </row>
    <row r="87263" spans="1:12" x14ac:dyDescent="0.3">
      <c r="A87263" t="s">
        <v>157500</v>
      </c>
      <c r="B87263" t="s">
        <v>64101</v>
      </c>
      <c r="C87263" t="s">
        <v>157484</v>
      </c>
      <c r="D87263" t="s">
        <v>58</v>
      </c>
      <c r="E87263" t="s">
        <v>63915</v>
      </c>
      <c r="F87263" t="s">
        <v>58</v>
      </c>
      <c r="G87263" t="s">
        <v>58</v>
      </c>
      <c r="H87263" t="s">
        <v>26559</v>
      </c>
      <c r="I87263" s="1">
        <v>44615</v>
      </c>
      <c r="J87263" t="s">
        <v>14</v>
      </c>
      <c r="K87263" t="s">
        <v>61</v>
      </c>
      <c r="L87263">
        <v>93</v>
      </c>
    </row>
    <row r="87264" spans="1:12" x14ac:dyDescent="0.3">
      <c r="A87264" t="s">
        <v>157501</v>
      </c>
      <c r="B87264" t="s">
        <v>64101</v>
      </c>
      <c r="C87264" t="s">
        <v>157482</v>
      </c>
      <c r="D87264" t="s">
        <v>58</v>
      </c>
      <c r="E87264" t="s">
        <v>63915</v>
      </c>
      <c r="F87264" t="s">
        <v>58</v>
      </c>
      <c r="G87264" t="s">
        <v>58</v>
      </c>
      <c r="H87264" t="s">
        <v>170</v>
      </c>
      <c r="I87264" s="1">
        <v>44613</v>
      </c>
      <c r="J87264" t="s">
        <v>14</v>
      </c>
      <c r="K87264" t="s">
        <v>61</v>
      </c>
      <c r="L87264">
        <v>93</v>
      </c>
    </row>
    <row r="87265" spans="1:12" x14ac:dyDescent="0.3">
      <c r="A87265" t="s">
        <v>157502</v>
      </c>
      <c r="B87265" t="s">
        <v>64119</v>
      </c>
      <c r="C87265" t="s">
        <v>157503</v>
      </c>
      <c r="D87265" t="s">
        <v>58</v>
      </c>
      <c r="E87265" t="s">
        <v>63915</v>
      </c>
      <c r="F87265" t="s">
        <v>58</v>
      </c>
      <c r="G87265" t="s">
        <v>58</v>
      </c>
      <c r="H87265" t="s">
        <v>26559</v>
      </c>
      <c r="I87265" s="1">
        <v>44650</v>
      </c>
      <c r="J87265" t="s">
        <v>14</v>
      </c>
      <c r="K87265" t="s">
        <v>61</v>
      </c>
      <c r="L87265">
        <v>93</v>
      </c>
    </row>
    <row r="87266" spans="1:12" x14ac:dyDescent="0.3">
      <c r="A87266" t="s">
        <v>157504</v>
      </c>
      <c r="B87266" t="s">
        <v>157505</v>
      </c>
      <c r="C87266" t="s">
        <v>157506</v>
      </c>
      <c r="D87266" t="s">
        <v>58</v>
      </c>
      <c r="E87266" t="s">
        <v>63915</v>
      </c>
      <c r="F87266" t="s">
        <v>58</v>
      </c>
      <c r="G87266" t="s">
        <v>58</v>
      </c>
      <c r="H87266" t="s">
        <v>24789</v>
      </c>
      <c r="I87266" s="1">
        <v>44650</v>
      </c>
      <c r="J87266" t="s">
        <v>14</v>
      </c>
      <c r="K87266" t="s">
        <v>61</v>
      </c>
      <c r="L87266">
        <v>93</v>
      </c>
    </row>
    <row r="87267" spans="1:12" x14ac:dyDescent="0.3">
      <c r="A87267" t="s">
        <v>157507</v>
      </c>
      <c r="B87267" t="s">
        <v>64119</v>
      </c>
      <c r="C87267" t="s">
        <v>157503</v>
      </c>
      <c r="D87267" t="s">
        <v>58</v>
      </c>
      <c r="E87267" t="s">
        <v>63915</v>
      </c>
      <c r="F87267" t="s">
        <v>58</v>
      </c>
      <c r="G87267" t="s">
        <v>58</v>
      </c>
      <c r="H87267" t="s">
        <v>25374</v>
      </c>
      <c r="I87267" s="1">
        <v>44648</v>
      </c>
      <c r="J87267" t="s">
        <v>14</v>
      </c>
      <c r="K87267" t="s">
        <v>61</v>
      </c>
      <c r="L87267">
        <v>93</v>
      </c>
    </row>
    <row r="87268" spans="1:12" x14ac:dyDescent="0.3">
      <c r="A87268" t="s">
        <v>157508</v>
      </c>
      <c r="B87268" t="s">
        <v>27040</v>
      </c>
      <c r="C87268" t="s">
        <v>157477</v>
      </c>
      <c r="D87268" t="s">
        <v>58</v>
      </c>
      <c r="E87268" t="s">
        <v>63915</v>
      </c>
      <c r="F87268" t="s">
        <v>58</v>
      </c>
      <c r="G87268" t="s">
        <v>58</v>
      </c>
      <c r="H87268" t="s">
        <v>23100</v>
      </c>
      <c r="I87268" s="1">
        <v>44646</v>
      </c>
      <c r="J87268" t="s">
        <v>14</v>
      </c>
      <c r="K87268" t="s">
        <v>61</v>
      </c>
      <c r="L87268">
        <v>93</v>
      </c>
    </row>
    <row r="87269" spans="1:12" x14ac:dyDescent="0.3">
      <c r="A87269" t="s">
        <v>157509</v>
      </c>
      <c r="B87269" t="s">
        <v>157422</v>
      </c>
      <c r="C87269" t="s">
        <v>157423</v>
      </c>
      <c r="D87269" t="s">
        <v>58</v>
      </c>
      <c r="E87269" t="s">
        <v>63915</v>
      </c>
      <c r="F87269" t="s">
        <v>58</v>
      </c>
      <c r="G87269" t="s">
        <v>58</v>
      </c>
      <c r="H87269" t="s">
        <v>24893</v>
      </c>
      <c r="I87269" s="1">
        <v>44644</v>
      </c>
      <c r="J87269" t="s">
        <v>14</v>
      </c>
      <c r="K87269" t="s">
        <v>61</v>
      </c>
      <c r="L87269">
        <v>93</v>
      </c>
    </row>
    <row r="87270" spans="1:12" x14ac:dyDescent="0.3">
      <c r="A87270" t="s">
        <v>157510</v>
      </c>
      <c r="B87270" t="s">
        <v>157505</v>
      </c>
      <c r="C87270" t="s">
        <v>157506</v>
      </c>
      <c r="D87270" t="s">
        <v>58</v>
      </c>
      <c r="E87270" t="s">
        <v>63915</v>
      </c>
      <c r="F87270" t="s">
        <v>58</v>
      </c>
      <c r="G87270" t="s">
        <v>58</v>
      </c>
      <c r="H87270" t="s">
        <v>23100</v>
      </c>
      <c r="I87270" s="1">
        <v>44644</v>
      </c>
      <c r="J87270" t="s">
        <v>14</v>
      </c>
      <c r="K87270" t="s">
        <v>61</v>
      </c>
      <c r="L87270">
        <v>93</v>
      </c>
    </row>
    <row r="87271" spans="1:12" x14ac:dyDescent="0.3">
      <c r="A87271" t="s">
        <v>157511</v>
      </c>
      <c r="B87271" t="s">
        <v>64101</v>
      </c>
      <c r="C87271" t="s">
        <v>157484</v>
      </c>
      <c r="D87271" t="s">
        <v>58</v>
      </c>
      <c r="E87271" t="s">
        <v>63915</v>
      </c>
      <c r="F87271" t="s">
        <v>58</v>
      </c>
      <c r="G87271" t="s">
        <v>58</v>
      </c>
      <c r="H87271" t="s">
        <v>26559</v>
      </c>
      <c r="I87271" s="1">
        <v>44643</v>
      </c>
      <c r="J87271" t="s">
        <v>14</v>
      </c>
      <c r="K87271" t="s">
        <v>61</v>
      </c>
      <c r="L87271">
        <v>93</v>
      </c>
    </row>
    <row r="87272" spans="1:12" x14ac:dyDescent="0.3">
      <c r="A87272" t="s">
        <v>157512</v>
      </c>
      <c r="B87272" t="s">
        <v>64101</v>
      </c>
      <c r="C87272" t="s">
        <v>157482</v>
      </c>
      <c r="D87272" t="s">
        <v>58</v>
      </c>
      <c r="E87272" t="s">
        <v>63915</v>
      </c>
      <c r="F87272" t="s">
        <v>58</v>
      </c>
      <c r="G87272" t="s">
        <v>58</v>
      </c>
      <c r="H87272" t="s">
        <v>26559</v>
      </c>
      <c r="I87272" s="1">
        <v>44642</v>
      </c>
      <c r="J87272" t="s">
        <v>14</v>
      </c>
      <c r="K87272" t="s">
        <v>61</v>
      </c>
      <c r="L87272">
        <v>93</v>
      </c>
    </row>
    <row r="87273" spans="1:12" x14ac:dyDescent="0.3">
      <c r="A87273" t="s">
        <v>157513</v>
      </c>
      <c r="B87273" t="s">
        <v>157514</v>
      </c>
      <c r="C87273" t="s">
        <v>157515</v>
      </c>
      <c r="D87273" t="s">
        <v>58</v>
      </c>
      <c r="E87273" t="s">
        <v>63915</v>
      </c>
      <c r="F87273" t="s">
        <v>58</v>
      </c>
      <c r="G87273" t="s">
        <v>58</v>
      </c>
      <c r="H87273" t="s">
        <v>26454</v>
      </c>
      <c r="I87273" s="1">
        <v>44642</v>
      </c>
      <c r="J87273" t="s">
        <v>14</v>
      </c>
      <c r="K87273" t="s">
        <v>61</v>
      </c>
      <c r="L87273">
        <v>93</v>
      </c>
    </row>
    <row r="87274" spans="1:12" x14ac:dyDescent="0.3">
      <c r="A87274" t="s">
        <v>157516</v>
      </c>
      <c r="B87274" t="s">
        <v>64101</v>
      </c>
      <c r="C87274" t="s">
        <v>157484</v>
      </c>
      <c r="D87274" t="s">
        <v>58</v>
      </c>
      <c r="E87274" t="s">
        <v>63915</v>
      </c>
      <c r="F87274" t="s">
        <v>58</v>
      </c>
      <c r="G87274" t="s">
        <v>58</v>
      </c>
      <c r="H87274" t="s">
        <v>21177</v>
      </c>
      <c r="I87274" s="1">
        <v>44636</v>
      </c>
      <c r="J87274" t="s">
        <v>14</v>
      </c>
      <c r="K87274" t="s">
        <v>61</v>
      </c>
      <c r="L87274">
        <v>93</v>
      </c>
    </row>
    <row r="87275" spans="1:12" x14ac:dyDescent="0.3">
      <c r="A87275" t="s">
        <v>157517</v>
      </c>
      <c r="B87275" t="s">
        <v>64101</v>
      </c>
      <c r="C87275" t="s">
        <v>157482</v>
      </c>
      <c r="D87275" t="s">
        <v>58</v>
      </c>
      <c r="E87275" t="s">
        <v>63915</v>
      </c>
      <c r="F87275" t="s">
        <v>58</v>
      </c>
      <c r="G87275" t="s">
        <v>58</v>
      </c>
      <c r="H87275" t="s">
        <v>26559</v>
      </c>
      <c r="I87275" s="1">
        <v>44635</v>
      </c>
      <c r="J87275" t="s">
        <v>14</v>
      </c>
      <c r="K87275" t="s">
        <v>61</v>
      </c>
      <c r="L87275">
        <v>93</v>
      </c>
    </row>
    <row r="87276" spans="1:12" x14ac:dyDescent="0.3">
      <c r="A87276" t="s">
        <v>157518</v>
      </c>
      <c r="B87276" t="s">
        <v>157487</v>
      </c>
      <c r="C87276" t="s">
        <v>64101</v>
      </c>
      <c r="D87276" t="s">
        <v>58</v>
      </c>
      <c r="E87276" t="s">
        <v>63915</v>
      </c>
      <c r="F87276" t="s">
        <v>58</v>
      </c>
      <c r="G87276" t="s">
        <v>58</v>
      </c>
      <c r="H87276" t="s">
        <v>26559</v>
      </c>
      <c r="I87276" s="1">
        <v>44635</v>
      </c>
      <c r="J87276" t="s">
        <v>14</v>
      </c>
      <c r="K87276" t="s">
        <v>61</v>
      </c>
      <c r="L87276">
        <v>93</v>
      </c>
    </row>
    <row r="87277" spans="1:12" x14ac:dyDescent="0.3">
      <c r="A87277" t="s">
        <v>157519</v>
      </c>
      <c r="B87277" t="s">
        <v>64101</v>
      </c>
      <c r="C87277" t="s">
        <v>157484</v>
      </c>
      <c r="D87277" t="s">
        <v>58</v>
      </c>
      <c r="E87277" t="s">
        <v>63915</v>
      </c>
      <c r="F87277" t="s">
        <v>58</v>
      </c>
      <c r="G87277" t="s">
        <v>58</v>
      </c>
      <c r="H87277" t="s">
        <v>170</v>
      </c>
      <c r="I87277" s="1">
        <v>44635</v>
      </c>
      <c r="J87277" t="s">
        <v>14</v>
      </c>
      <c r="K87277" t="s">
        <v>61</v>
      </c>
      <c r="L87277">
        <v>93</v>
      </c>
    </row>
    <row r="87278" spans="1:12" x14ac:dyDescent="0.3">
      <c r="A87278" t="s">
        <v>157520</v>
      </c>
      <c r="B87278" t="s">
        <v>157505</v>
      </c>
      <c r="C87278" t="s">
        <v>157050</v>
      </c>
      <c r="D87278" t="s">
        <v>58</v>
      </c>
      <c r="E87278" t="s">
        <v>63915</v>
      </c>
      <c r="F87278" t="s">
        <v>58</v>
      </c>
      <c r="G87278" t="s">
        <v>58</v>
      </c>
      <c r="H87278" t="s">
        <v>24789</v>
      </c>
      <c r="I87278" s="1">
        <v>44646</v>
      </c>
      <c r="J87278" t="s">
        <v>14</v>
      </c>
      <c r="K87278" t="s">
        <v>61</v>
      </c>
      <c r="L87278">
        <v>93</v>
      </c>
    </row>
    <row r="87279" spans="1:12" x14ac:dyDescent="0.3">
      <c r="A87279" t="s">
        <v>157521</v>
      </c>
      <c r="B87279" t="s">
        <v>157522</v>
      </c>
      <c r="C87279" t="s">
        <v>157523</v>
      </c>
      <c r="D87279" t="s">
        <v>58</v>
      </c>
      <c r="E87279" t="s">
        <v>63915</v>
      </c>
      <c r="F87279" t="s">
        <v>58</v>
      </c>
      <c r="G87279" t="s">
        <v>58</v>
      </c>
      <c r="H87279" t="s">
        <v>21177</v>
      </c>
      <c r="I87279" s="1">
        <v>44636</v>
      </c>
      <c r="J87279" t="s">
        <v>14</v>
      </c>
      <c r="K87279" t="s">
        <v>61</v>
      </c>
      <c r="L87279">
        <v>93</v>
      </c>
    </row>
    <row r="87280" spans="1:12" x14ac:dyDescent="0.3">
      <c r="A87280" t="s">
        <v>157524</v>
      </c>
      <c r="B87280" t="s">
        <v>157487</v>
      </c>
      <c r="C87280" t="s">
        <v>64101</v>
      </c>
      <c r="D87280" t="s">
        <v>58</v>
      </c>
      <c r="E87280" t="s">
        <v>63915</v>
      </c>
      <c r="F87280" t="s">
        <v>58</v>
      </c>
      <c r="G87280" t="s">
        <v>58</v>
      </c>
      <c r="H87280" t="s">
        <v>26559</v>
      </c>
      <c r="I87280" s="1">
        <v>44636</v>
      </c>
      <c r="J87280" t="s">
        <v>14</v>
      </c>
      <c r="K87280" t="s">
        <v>61</v>
      </c>
      <c r="L87280">
        <v>93</v>
      </c>
    </row>
    <row r="87281" spans="1:12" x14ac:dyDescent="0.3">
      <c r="A87281" t="s">
        <v>157525</v>
      </c>
      <c r="B87281" t="s">
        <v>157526</v>
      </c>
      <c r="C87281" t="s">
        <v>64200</v>
      </c>
      <c r="D87281" t="s">
        <v>58</v>
      </c>
      <c r="E87281" t="s">
        <v>63915</v>
      </c>
      <c r="F87281" t="s">
        <v>58</v>
      </c>
      <c r="G87281" t="s">
        <v>58</v>
      </c>
      <c r="H87281" t="s">
        <v>23128</v>
      </c>
      <c r="I87281" s="1">
        <v>44628</v>
      </c>
      <c r="J87281" t="s">
        <v>14</v>
      </c>
      <c r="K87281" t="s">
        <v>61</v>
      </c>
      <c r="L87281">
        <v>93</v>
      </c>
    </row>
    <row r="87282" spans="1:12" x14ac:dyDescent="0.3">
      <c r="A87282" t="s">
        <v>157527</v>
      </c>
      <c r="B87282" t="s">
        <v>157528</v>
      </c>
      <c r="C87282" t="s">
        <v>157529</v>
      </c>
      <c r="D87282" t="s">
        <v>58</v>
      </c>
      <c r="E87282" t="s">
        <v>63915</v>
      </c>
      <c r="F87282" t="s">
        <v>58</v>
      </c>
      <c r="G87282" t="s">
        <v>58</v>
      </c>
      <c r="H87282" t="s">
        <v>24819</v>
      </c>
      <c r="I87282" s="1">
        <v>44625</v>
      </c>
      <c r="J87282" t="s">
        <v>14</v>
      </c>
      <c r="K87282" t="s">
        <v>61</v>
      </c>
      <c r="L87282">
        <v>93</v>
      </c>
    </row>
    <row r="87283" spans="1:12" x14ac:dyDescent="0.3">
      <c r="A87283" t="s">
        <v>62719</v>
      </c>
      <c r="B87283" t="s">
        <v>64101</v>
      </c>
      <c r="C87283" t="s">
        <v>152028</v>
      </c>
      <c r="D87283" t="s">
        <v>58</v>
      </c>
      <c r="E87283" t="s">
        <v>63915</v>
      </c>
      <c r="F87283" t="s">
        <v>58</v>
      </c>
      <c r="G87283" t="s">
        <v>58</v>
      </c>
      <c r="H87283" t="s">
        <v>21177</v>
      </c>
      <c r="I87283" s="1">
        <v>44623</v>
      </c>
      <c r="J87283" t="s">
        <v>14</v>
      </c>
      <c r="K87283" t="s">
        <v>61</v>
      </c>
      <c r="L87283">
        <v>93</v>
      </c>
    </row>
    <row r="87284" spans="1:12" x14ac:dyDescent="0.3">
      <c r="A87284" t="s">
        <v>157530</v>
      </c>
      <c r="B87284" t="s">
        <v>64101</v>
      </c>
      <c r="C87284" t="s">
        <v>157484</v>
      </c>
      <c r="D87284" t="s">
        <v>58</v>
      </c>
      <c r="E87284" t="s">
        <v>63915</v>
      </c>
      <c r="F87284" t="s">
        <v>58</v>
      </c>
      <c r="G87284" t="s">
        <v>58</v>
      </c>
      <c r="H87284" t="s">
        <v>26454</v>
      </c>
      <c r="I87284" s="1">
        <v>44623</v>
      </c>
      <c r="J87284" t="s">
        <v>14</v>
      </c>
      <c r="K87284" t="s">
        <v>61</v>
      </c>
      <c r="L87284">
        <v>93</v>
      </c>
    </row>
    <row r="87285" spans="1:12" x14ac:dyDescent="0.3">
      <c r="A87285" t="s">
        <v>157531</v>
      </c>
      <c r="B87285" t="s">
        <v>157528</v>
      </c>
      <c r="C87285" t="s">
        <v>157529</v>
      </c>
      <c r="D87285" t="s">
        <v>58</v>
      </c>
      <c r="E87285" t="s">
        <v>63915</v>
      </c>
      <c r="F87285" t="s">
        <v>58</v>
      </c>
      <c r="G87285" t="s">
        <v>58</v>
      </c>
      <c r="H87285" t="s">
        <v>24819</v>
      </c>
      <c r="I87285" s="1">
        <v>44623</v>
      </c>
      <c r="J87285" t="s">
        <v>14</v>
      </c>
      <c r="K87285" t="s">
        <v>61</v>
      </c>
      <c r="L87285">
        <v>93</v>
      </c>
    </row>
    <row r="87286" spans="1:12" x14ac:dyDescent="0.3">
      <c r="A87286" t="s">
        <v>111509</v>
      </c>
      <c r="B87286" t="s">
        <v>64101</v>
      </c>
      <c r="C87286" t="s">
        <v>157482</v>
      </c>
      <c r="D87286" t="s">
        <v>58</v>
      </c>
      <c r="E87286" t="s">
        <v>63915</v>
      </c>
      <c r="F87286" t="s">
        <v>58</v>
      </c>
      <c r="G87286" t="s">
        <v>58</v>
      </c>
      <c r="H87286" t="s">
        <v>21177</v>
      </c>
      <c r="I87286" s="1">
        <v>44622</v>
      </c>
      <c r="J87286" t="s">
        <v>14</v>
      </c>
      <c r="K87286" t="s">
        <v>61</v>
      </c>
      <c r="L87286">
        <v>93</v>
      </c>
    </row>
    <row r="87287" spans="1:12" x14ac:dyDescent="0.3">
      <c r="A87287" t="s">
        <v>157532</v>
      </c>
      <c r="B87287" t="s">
        <v>64101</v>
      </c>
      <c r="C87287" t="s">
        <v>152028</v>
      </c>
      <c r="D87287" t="s">
        <v>58</v>
      </c>
      <c r="E87287" t="s">
        <v>63915</v>
      </c>
      <c r="F87287" t="s">
        <v>58</v>
      </c>
      <c r="G87287" t="s">
        <v>58</v>
      </c>
      <c r="H87287" t="s">
        <v>21177</v>
      </c>
      <c r="I87287" s="1">
        <v>44622</v>
      </c>
      <c r="J87287" t="s">
        <v>14</v>
      </c>
      <c r="K87287" t="s">
        <v>61</v>
      </c>
      <c r="L87287">
        <v>93</v>
      </c>
    </row>
    <row r="87288" spans="1:12" x14ac:dyDescent="0.3">
      <c r="A87288" t="s">
        <v>157533</v>
      </c>
      <c r="B87288" t="s">
        <v>157526</v>
      </c>
      <c r="C87288" t="s">
        <v>64200</v>
      </c>
      <c r="D87288" t="s">
        <v>58</v>
      </c>
      <c r="E87288" t="s">
        <v>63915</v>
      </c>
      <c r="F87288" t="s">
        <v>58</v>
      </c>
      <c r="G87288" t="s">
        <v>58</v>
      </c>
      <c r="H87288" t="s">
        <v>25903</v>
      </c>
      <c r="I87288" s="1">
        <v>44621</v>
      </c>
      <c r="J87288" t="s">
        <v>14</v>
      </c>
      <c r="K87288" t="s">
        <v>61</v>
      </c>
      <c r="L87288">
        <v>93</v>
      </c>
    </row>
    <row r="87289" spans="1:12" x14ac:dyDescent="0.3">
      <c r="A87289" t="s">
        <v>157534</v>
      </c>
      <c r="B87289" t="s">
        <v>64101</v>
      </c>
      <c r="C87289" t="s">
        <v>157484</v>
      </c>
      <c r="D87289" t="s">
        <v>58</v>
      </c>
      <c r="E87289" t="s">
        <v>63915</v>
      </c>
      <c r="F87289" t="s">
        <v>58</v>
      </c>
      <c r="G87289" t="s">
        <v>58</v>
      </c>
      <c r="H87289" t="s">
        <v>26559</v>
      </c>
      <c r="I87289" s="1">
        <v>44620</v>
      </c>
      <c r="J87289" t="s">
        <v>14</v>
      </c>
      <c r="K87289" t="s">
        <v>61</v>
      </c>
      <c r="L87289">
        <v>93</v>
      </c>
    </row>
    <row r="87290" spans="1:12" x14ac:dyDescent="0.3">
      <c r="A87290" t="s">
        <v>157535</v>
      </c>
      <c r="B87290" t="s">
        <v>64101</v>
      </c>
      <c r="C87290" t="s">
        <v>152028</v>
      </c>
      <c r="D87290" t="s">
        <v>58</v>
      </c>
      <c r="E87290" t="s">
        <v>63915</v>
      </c>
      <c r="F87290" t="s">
        <v>58</v>
      </c>
      <c r="G87290" t="s">
        <v>58</v>
      </c>
      <c r="H87290" t="s">
        <v>21177</v>
      </c>
      <c r="I87290" s="1">
        <v>44621</v>
      </c>
      <c r="J87290" t="s">
        <v>14</v>
      </c>
      <c r="K87290" t="s">
        <v>61</v>
      </c>
      <c r="L87290">
        <v>93</v>
      </c>
    </row>
    <row r="87291" spans="1:12" x14ac:dyDescent="0.3">
      <c r="A87291" t="s">
        <v>157536</v>
      </c>
      <c r="B87291" t="s">
        <v>157526</v>
      </c>
      <c r="C87291" t="s">
        <v>64200</v>
      </c>
      <c r="D87291" t="s">
        <v>58</v>
      </c>
      <c r="E87291" t="s">
        <v>63915</v>
      </c>
      <c r="F87291" t="s">
        <v>58</v>
      </c>
      <c r="G87291" t="s">
        <v>58</v>
      </c>
      <c r="H87291" t="s">
        <v>25903</v>
      </c>
      <c r="I87291" s="1">
        <v>44617</v>
      </c>
      <c r="J87291" t="s">
        <v>14</v>
      </c>
      <c r="K87291" t="s">
        <v>61</v>
      </c>
      <c r="L87291">
        <v>93</v>
      </c>
    </row>
    <row r="87292" spans="1:12" x14ac:dyDescent="0.3">
      <c r="A87292" t="s">
        <v>157537</v>
      </c>
      <c r="B87292" t="s">
        <v>64101</v>
      </c>
      <c r="C87292" t="s">
        <v>152028</v>
      </c>
      <c r="D87292" t="s">
        <v>58</v>
      </c>
      <c r="E87292" t="s">
        <v>63915</v>
      </c>
      <c r="F87292" t="s">
        <v>58</v>
      </c>
      <c r="G87292" t="s">
        <v>58</v>
      </c>
      <c r="H87292" t="s">
        <v>26559</v>
      </c>
      <c r="I87292" s="1">
        <v>44617</v>
      </c>
      <c r="J87292" t="s">
        <v>14</v>
      </c>
      <c r="K87292" t="s">
        <v>61</v>
      </c>
      <c r="L87292">
        <v>93</v>
      </c>
    </row>
    <row r="87293" spans="1:12" x14ac:dyDescent="0.3">
      <c r="A87293" t="s">
        <v>157538</v>
      </c>
      <c r="B87293" t="s">
        <v>138971</v>
      </c>
      <c r="C87293" t="s">
        <v>157539</v>
      </c>
      <c r="D87293" t="s">
        <v>58</v>
      </c>
      <c r="E87293" t="s">
        <v>63915</v>
      </c>
      <c r="F87293" t="s">
        <v>58</v>
      </c>
      <c r="G87293" t="s">
        <v>58</v>
      </c>
      <c r="H87293" t="s">
        <v>23031</v>
      </c>
      <c r="I87293" s="1">
        <v>44615</v>
      </c>
      <c r="J87293" t="s">
        <v>14</v>
      </c>
      <c r="K87293" t="s">
        <v>61</v>
      </c>
      <c r="L87293">
        <v>93</v>
      </c>
    </row>
    <row r="87294" spans="1:12" x14ac:dyDescent="0.3">
      <c r="A87294" t="s">
        <v>157540</v>
      </c>
      <c r="B87294" t="s">
        <v>138890</v>
      </c>
      <c r="C87294" t="s">
        <v>157541</v>
      </c>
      <c r="D87294" t="s">
        <v>58</v>
      </c>
      <c r="E87294" t="s">
        <v>63915</v>
      </c>
      <c r="F87294" t="s">
        <v>58</v>
      </c>
      <c r="G87294" t="s">
        <v>58</v>
      </c>
      <c r="H87294" t="s">
        <v>21174</v>
      </c>
      <c r="I87294" s="1">
        <v>44613</v>
      </c>
      <c r="J87294" t="s">
        <v>14</v>
      </c>
      <c r="K87294" t="s">
        <v>61</v>
      </c>
      <c r="L87294">
        <v>93</v>
      </c>
    </row>
    <row r="87295" spans="1:12" x14ac:dyDescent="0.3">
      <c r="A87295" t="s">
        <v>138969</v>
      </c>
      <c r="B87295" t="s">
        <v>64008</v>
      </c>
      <c r="C87295" t="s">
        <v>157542</v>
      </c>
      <c r="D87295" t="s">
        <v>58</v>
      </c>
      <c r="E87295" t="s">
        <v>63915</v>
      </c>
      <c r="F87295" t="s">
        <v>58</v>
      </c>
      <c r="G87295" t="s">
        <v>58</v>
      </c>
      <c r="H87295" t="s">
        <v>24893</v>
      </c>
      <c r="I87295" s="1">
        <v>44650</v>
      </c>
      <c r="J87295" t="s">
        <v>14</v>
      </c>
      <c r="K87295" t="s">
        <v>61</v>
      </c>
      <c r="L87295">
        <v>93</v>
      </c>
    </row>
    <row r="87296" spans="1:12" x14ac:dyDescent="0.3">
      <c r="A87296" t="s">
        <v>157543</v>
      </c>
      <c r="B87296" t="s">
        <v>24823</v>
      </c>
      <c r="C87296" t="s">
        <v>138941</v>
      </c>
      <c r="D87296" t="s">
        <v>58</v>
      </c>
      <c r="E87296" t="s">
        <v>63915</v>
      </c>
      <c r="F87296" t="s">
        <v>58</v>
      </c>
      <c r="G87296" t="s">
        <v>58</v>
      </c>
      <c r="H87296" t="s">
        <v>170</v>
      </c>
      <c r="I87296" s="1">
        <v>44650</v>
      </c>
      <c r="J87296" t="s">
        <v>14</v>
      </c>
      <c r="K87296" t="s">
        <v>61</v>
      </c>
      <c r="L87296">
        <v>93</v>
      </c>
    </row>
    <row r="87297" spans="1:12" x14ac:dyDescent="0.3">
      <c r="A87297" t="s">
        <v>157544</v>
      </c>
      <c r="B87297" t="s">
        <v>157545</v>
      </c>
      <c r="C87297" t="s">
        <v>157546</v>
      </c>
      <c r="D87297" t="s">
        <v>58</v>
      </c>
      <c r="E87297" t="s">
        <v>63915</v>
      </c>
      <c r="F87297" t="s">
        <v>58</v>
      </c>
      <c r="G87297" t="s">
        <v>58</v>
      </c>
      <c r="H87297" t="s">
        <v>23031</v>
      </c>
      <c r="I87297" s="1">
        <v>44649</v>
      </c>
      <c r="J87297" t="s">
        <v>14</v>
      </c>
      <c r="K87297" t="s">
        <v>61</v>
      </c>
      <c r="L87297">
        <v>93</v>
      </c>
    </row>
    <row r="87298" spans="1:12" x14ac:dyDescent="0.3">
      <c r="A87298" t="s">
        <v>157547</v>
      </c>
      <c r="B87298" t="s">
        <v>157371</v>
      </c>
      <c r="C87298" t="s">
        <v>63926</v>
      </c>
      <c r="D87298" t="s">
        <v>58</v>
      </c>
      <c r="E87298" t="s">
        <v>63915</v>
      </c>
      <c r="F87298" t="s">
        <v>58</v>
      </c>
      <c r="G87298" t="s">
        <v>58</v>
      </c>
      <c r="H87298" t="s">
        <v>26559</v>
      </c>
      <c r="I87298" s="1">
        <v>44635</v>
      </c>
      <c r="J87298" t="s">
        <v>14</v>
      </c>
      <c r="K87298" t="s">
        <v>61</v>
      </c>
      <c r="L87298">
        <v>93</v>
      </c>
    </row>
    <row r="87299" spans="1:12" x14ac:dyDescent="0.3">
      <c r="A87299" t="s">
        <v>157548</v>
      </c>
      <c r="B87299" t="s">
        <v>138854</v>
      </c>
      <c r="C87299" t="s">
        <v>64259</v>
      </c>
      <c r="D87299" t="s">
        <v>58</v>
      </c>
      <c r="E87299" t="s">
        <v>63915</v>
      </c>
      <c r="F87299" t="s">
        <v>58</v>
      </c>
      <c r="G87299" t="s">
        <v>58</v>
      </c>
      <c r="H87299" t="s">
        <v>23100</v>
      </c>
      <c r="I87299" s="1">
        <v>44648</v>
      </c>
      <c r="J87299" t="s">
        <v>14</v>
      </c>
      <c r="K87299" t="s">
        <v>61</v>
      </c>
      <c r="L87299">
        <v>93</v>
      </c>
    </row>
    <row r="87300" spans="1:12" x14ac:dyDescent="0.3">
      <c r="A87300" t="s">
        <v>157549</v>
      </c>
      <c r="B87300" t="s">
        <v>157344</v>
      </c>
      <c r="C87300" t="s">
        <v>157550</v>
      </c>
      <c r="D87300" t="s">
        <v>58</v>
      </c>
      <c r="E87300" t="s">
        <v>63915</v>
      </c>
      <c r="F87300" t="s">
        <v>58</v>
      </c>
      <c r="G87300" t="s">
        <v>58</v>
      </c>
      <c r="H87300" t="s">
        <v>24819</v>
      </c>
      <c r="I87300" s="1">
        <v>44646</v>
      </c>
      <c r="J87300" t="s">
        <v>14</v>
      </c>
      <c r="K87300" t="s">
        <v>61</v>
      </c>
      <c r="L87300">
        <v>93</v>
      </c>
    </row>
    <row r="87301" spans="1:12" x14ac:dyDescent="0.3">
      <c r="A87301" t="s">
        <v>157551</v>
      </c>
      <c r="B87301" t="s">
        <v>64259</v>
      </c>
      <c r="C87301" t="s">
        <v>157552</v>
      </c>
      <c r="D87301" t="s">
        <v>58</v>
      </c>
      <c r="E87301" t="s">
        <v>63915</v>
      </c>
      <c r="F87301" t="s">
        <v>58</v>
      </c>
      <c r="G87301" t="s">
        <v>58</v>
      </c>
      <c r="H87301" t="s">
        <v>24841</v>
      </c>
      <c r="I87301" s="1">
        <v>44655</v>
      </c>
      <c r="J87301" t="s">
        <v>14</v>
      </c>
      <c r="K87301" t="s">
        <v>61</v>
      </c>
      <c r="L87301">
        <v>93</v>
      </c>
    </row>
    <row r="87302" spans="1:12" x14ac:dyDescent="0.3">
      <c r="A87302" t="s">
        <v>157553</v>
      </c>
      <c r="B87302" t="s">
        <v>38657</v>
      </c>
      <c r="C87302" t="s">
        <v>157554</v>
      </c>
      <c r="D87302" t="s">
        <v>58</v>
      </c>
      <c r="E87302" t="s">
        <v>63915</v>
      </c>
      <c r="F87302" t="s">
        <v>58</v>
      </c>
      <c r="G87302" t="s">
        <v>58</v>
      </c>
      <c r="H87302" t="s">
        <v>23013</v>
      </c>
      <c r="I87302" s="1">
        <v>44655</v>
      </c>
      <c r="J87302" t="s">
        <v>14</v>
      </c>
      <c r="K87302" t="s">
        <v>61</v>
      </c>
      <c r="L87302">
        <v>93</v>
      </c>
    </row>
    <row r="87303" spans="1:12" x14ac:dyDescent="0.3">
      <c r="A87303" t="s">
        <v>157555</v>
      </c>
      <c r="B87303" t="s">
        <v>64150</v>
      </c>
      <c r="C87303" t="s">
        <v>138854</v>
      </c>
      <c r="D87303" t="s">
        <v>58</v>
      </c>
      <c r="E87303" t="s">
        <v>63915</v>
      </c>
      <c r="F87303" t="s">
        <v>58</v>
      </c>
      <c r="G87303" t="s">
        <v>58</v>
      </c>
      <c r="H87303" t="s">
        <v>25903</v>
      </c>
      <c r="I87303" s="1">
        <v>44655</v>
      </c>
      <c r="J87303" t="s">
        <v>14</v>
      </c>
      <c r="K87303" t="s">
        <v>61</v>
      </c>
      <c r="L87303">
        <v>93</v>
      </c>
    </row>
    <row r="87304" spans="1:12" x14ac:dyDescent="0.3">
      <c r="A87304" t="s">
        <v>157556</v>
      </c>
      <c r="B87304" t="s">
        <v>157557</v>
      </c>
      <c r="C87304" t="s">
        <v>157558</v>
      </c>
      <c r="D87304" t="s">
        <v>58</v>
      </c>
      <c r="E87304" t="s">
        <v>63915</v>
      </c>
      <c r="F87304" t="s">
        <v>58</v>
      </c>
      <c r="G87304" t="s">
        <v>58</v>
      </c>
      <c r="H87304" t="s">
        <v>23013</v>
      </c>
      <c r="I87304" s="1">
        <v>44652</v>
      </c>
      <c r="J87304" t="s">
        <v>14</v>
      </c>
      <c r="K87304" t="s">
        <v>61</v>
      </c>
      <c r="L87304">
        <v>93</v>
      </c>
    </row>
    <row r="87305" spans="1:12" x14ac:dyDescent="0.3">
      <c r="A87305" t="s">
        <v>157559</v>
      </c>
      <c r="B87305" t="s">
        <v>157560</v>
      </c>
      <c r="C87305" t="s">
        <v>157143</v>
      </c>
      <c r="D87305" t="s">
        <v>58</v>
      </c>
      <c r="E87305" t="s">
        <v>63915</v>
      </c>
      <c r="F87305" t="s">
        <v>58</v>
      </c>
      <c r="G87305" t="s">
        <v>58</v>
      </c>
      <c r="H87305" t="s">
        <v>23013</v>
      </c>
      <c r="I87305" s="1">
        <v>44652</v>
      </c>
      <c r="J87305" t="s">
        <v>14</v>
      </c>
      <c r="K87305" t="s">
        <v>61</v>
      </c>
      <c r="L87305">
        <v>93</v>
      </c>
    </row>
    <row r="87306" spans="1:12" x14ac:dyDescent="0.3">
      <c r="A87306" t="s">
        <v>157561</v>
      </c>
      <c r="B87306" t="s">
        <v>64370</v>
      </c>
      <c r="C87306" t="s">
        <v>157085</v>
      </c>
      <c r="D87306" t="s">
        <v>58</v>
      </c>
      <c r="E87306" t="s">
        <v>63915</v>
      </c>
      <c r="F87306" t="s">
        <v>58</v>
      </c>
      <c r="G87306" t="s">
        <v>58</v>
      </c>
      <c r="H87306" t="s">
        <v>23013</v>
      </c>
      <c r="I87306" s="1">
        <v>44652</v>
      </c>
      <c r="J87306" t="s">
        <v>14</v>
      </c>
      <c r="K87306" t="s">
        <v>61</v>
      </c>
      <c r="L87306">
        <v>93</v>
      </c>
    </row>
    <row r="87307" spans="1:12" x14ac:dyDescent="0.3">
      <c r="A87307" t="s">
        <v>157562</v>
      </c>
      <c r="B87307" t="s">
        <v>64370</v>
      </c>
      <c r="C87307" t="s">
        <v>157563</v>
      </c>
      <c r="D87307" t="s">
        <v>58</v>
      </c>
      <c r="E87307" t="s">
        <v>63915</v>
      </c>
      <c r="F87307" t="s">
        <v>58</v>
      </c>
      <c r="G87307" t="s">
        <v>58</v>
      </c>
      <c r="H87307" t="s">
        <v>24819</v>
      </c>
      <c r="I87307" s="1">
        <v>44652</v>
      </c>
      <c r="J87307" t="s">
        <v>14</v>
      </c>
      <c r="K87307" t="s">
        <v>61</v>
      </c>
      <c r="L87307">
        <v>93</v>
      </c>
    </row>
    <row r="87308" spans="1:12" x14ac:dyDescent="0.3">
      <c r="A87308" t="s">
        <v>157564</v>
      </c>
      <c r="B87308" t="s">
        <v>38657</v>
      </c>
      <c r="C87308" t="s">
        <v>157565</v>
      </c>
      <c r="D87308" t="s">
        <v>58</v>
      </c>
      <c r="E87308" t="s">
        <v>63915</v>
      </c>
      <c r="F87308" t="s">
        <v>58</v>
      </c>
      <c r="G87308" t="s">
        <v>58</v>
      </c>
      <c r="H87308" t="s">
        <v>23013</v>
      </c>
      <c r="I87308" s="1">
        <v>44652</v>
      </c>
      <c r="J87308" t="s">
        <v>14</v>
      </c>
      <c r="K87308" t="s">
        <v>61</v>
      </c>
      <c r="L87308">
        <v>93</v>
      </c>
    </row>
    <row r="87309" spans="1:12" x14ac:dyDescent="0.3">
      <c r="A87309" t="s">
        <v>157566</v>
      </c>
      <c r="B87309" t="s">
        <v>157567</v>
      </c>
      <c r="C87309" t="s">
        <v>157568</v>
      </c>
      <c r="D87309" t="s">
        <v>58</v>
      </c>
      <c r="E87309" t="s">
        <v>63915</v>
      </c>
      <c r="F87309" t="s">
        <v>58</v>
      </c>
      <c r="G87309" t="s">
        <v>58</v>
      </c>
      <c r="H87309" t="s">
        <v>23013</v>
      </c>
      <c r="I87309" s="1">
        <v>44652</v>
      </c>
      <c r="J87309" t="s">
        <v>14</v>
      </c>
      <c r="K87309" t="s">
        <v>61</v>
      </c>
      <c r="L87309">
        <v>93</v>
      </c>
    </row>
    <row r="87310" spans="1:12" x14ac:dyDescent="0.3">
      <c r="A87310" t="s">
        <v>40732</v>
      </c>
      <c r="B87310" t="s">
        <v>157569</v>
      </c>
      <c r="C87310" t="s">
        <v>157570</v>
      </c>
      <c r="D87310" t="s">
        <v>58</v>
      </c>
      <c r="E87310" t="s">
        <v>63915</v>
      </c>
      <c r="F87310" t="s">
        <v>58</v>
      </c>
      <c r="G87310" t="s">
        <v>58</v>
      </c>
      <c r="H87310" t="s">
        <v>24777</v>
      </c>
      <c r="I87310" s="1">
        <v>44652</v>
      </c>
      <c r="J87310" t="s">
        <v>14</v>
      </c>
      <c r="K87310" t="s">
        <v>61</v>
      </c>
      <c r="L87310">
        <v>93</v>
      </c>
    </row>
    <row r="87311" spans="1:12" x14ac:dyDescent="0.3">
      <c r="A87311" t="s">
        <v>157571</v>
      </c>
      <c r="B87311" t="s">
        <v>63935</v>
      </c>
      <c r="C87311" t="s">
        <v>157572</v>
      </c>
      <c r="D87311" t="s">
        <v>58</v>
      </c>
      <c r="E87311" t="s">
        <v>63915</v>
      </c>
      <c r="F87311" t="s">
        <v>58</v>
      </c>
      <c r="G87311" t="s">
        <v>58</v>
      </c>
      <c r="H87311" t="s">
        <v>23128</v>
      </c>
      <c r="I87311" s="1">
        <v>44652</v>
      </c>
      <c r="J87311" t="s">
        <v>14</v>
      </c>
      <c r="K87311" t="s">
        <v>61</v>
      </c>
      <c r="L87311">
        <v>93</v>
      </c>
    </row>
    <row r="87312" spans="1:12" x14ac:dyDescent="0.3">
      <c r="A87312" t="s">
        <v>157573</v>
      </c>
      <c r="B87312" t="s">
        <v>157569</v>
      </c>
      <c r="C87312" t="s">
        <v>157574</v>
      </c>
      <c r="D87312" t="s">
        <v>58</v>
      </c>
      <c r="E87312" t="s">
        <v>63915</v>
      </c>
      <c r="F87312" t="s">
        <v>58</v>
      </c>
      <c r="G87312" t="s">
        <v>58</v>
      </c>
      <c r="H87312" t="s">
        <v>26317</v>
      </c>
      <c r="I87312" s="1">
        <v>44652</v>
      </c>
      <c r="J87312" t="s">
        <v>14</v>
      </c>
      <c r="K87312" t="s">
        <v>61</v>
      </c>
      <c r="L87312">
        <v>93</v>
      </c>
    </row>
    <row r="87313" spans="1:12" x14ac:dyDescent="0.3">
      <c r="A87313" t="s">
        <v>157575</v>
      </c>
      <c r="B87313" t="s">
        <v>64370</v>
      </c>
      <c r="C87313" t="s">
        <v>157085</v>
      </c>
      <c r="D87313" t="s">
        <v>58</v>
      </c>
      <c r="E87313" t="s">
        <v>63915</v>
      </c>
      <c r="F87313" t="s">
        <v>58</v>
      </c>
      <c r="G87313" t="s">
        <v>58</v>
      </c>
      <c r="H87313" t="s">
        <v>23128</v>
      </c>
      <c r="I87313" s="1">
        <v>44652</v>
      </c>
      <c r="J87313" t="s">
        <v>14</v>
      </c>
      <c r="K87313" t="s">
        <v>61</v>
      </c>
      <c r="L87313">
        <v>93</v>
      </c>
    </row>
    <row r="87314" spans="1:12" x14ac:dyDescent="0.3">
      <c r="A87314" t="s">
        <v>157576</v>
      </c>
      <c r="B87314" t="s">
        <v>38710</v>
      </c>
      <c r="C87314" t="s">
        <v>64372</v>
      </c>
      <c r="D87314" t="s">
        <v>58</v>
      </c>
      <c r="E87314" t="s">
        <v>63915</v>
      </c>
      <c r="F87314" t="s">
        <v>58</v>
      </c>
      <c r="G87314" t="s">
        <v>58</v>
      </c>
      <c r="H87314" t="s">
        <v>23013</v>
      </c>
      <c r="I87314" s="1">
        <v>44652</v>
      </c>
      <c r="J87314" t="s">
        <v>14</v>
      </c>
      <c r="K87314" t="s">
        <v>61</v>
      </c>
      <c r="L87314">
        <v>93</v>
      </c>
    </row>
    <row r="87315" spans="1:12" x14ac:dyDescent="0.3">
      <c r="A87315" t="s">
        <v>157577</v>
      </c>
      <c r="B87315" t="s">
        <v>157085</v>
      </c>
      <c r="C87315" t="s">
        <v>157073</v>
      </c>
      <c r="D87315" t="s">
        <v>58</v>
      </c>
      <c r="E87315" t="s">
        <v>63915</v>
      </c>
      <c r="F87315" t="s">
        <v>58</v>
      </c>
      <c r="G87315" t="s">
        <v>58</v>
      </c>
      <c r="H87315" t="s">
        <v>26534</v>
      </c>
      <c r="I87315" s="1">
        <v>44652</v>
      </c>
      <c r="J87315" t="s">
        <v>14</v>
      </c>
      <c r="K87315" t="s">
        <v>61</v>
      </c>
      <c r="L87315">
        <v>93</v>
      </c>
    </row>
    <row r="87316" spans="1:12" x14ac:dyDescent="0.3">
      <c r="A87316" t="s">
        <v>157578</v>
      </c>
      <c r="B87316" t="s">
        <v>157067</v>
      </c>
      <c r="C87316" t="s">
        <v>64372</v>
      </c>
      <c r="D87316" t="s">
        <v>58</v>
      </c>
      <c r="E87316" t="s">
        <v>63915</v>
      </c>
      <c r="F87316" t="s">
        <v>58</v>
      </c>
      <c r="G87316" t="s">
        <v>58</v>
      </c>
      <c r="H87316" t="s">
        <v>26317</v>
      </c>
      <c r="I87316" s="1">
        <v>44646</v>
      </c>
      <c r="J87316" t="s">
        <v>14</v>
      </c>
      <c r="K87316" t="s">
        <v>61</v>
      </c>
      <c r="L87316">
        <v>93</v>
      </c>
    </row>
    <row r="87317" spans="1:12" x14ac:dyDescent="0.3">
      <c r="A87317" t="s">
        <v>56595</v>
      </c>
      <c r="B87317" t="s">
        <v>157237</v>
      </c>
      <c r="C87317" t="s">
        <v>157056</v>
      </c>
      <c r="D87317" t="s">
        <v>58</v>
      </c>
      <c r="E87317" t="s">
        <v>63915</v>
      </c>
      <c r="F87317" t="s">
        <v>58</v>
      </c>
      <c r="G87317" t="s">
        <v>58</v>
      </c>
      <c r="H87317" t="s">
        <v>24893</v>
      </c>
      <c r="I87317" s="1">
        <v>44644</v>
      </c>
      <c r="J87317" t="s">
        <v>14</v>
      </c>
      <c r="K87317" t="s">
        <v>61</v>
      </c>
      <c r="L87317">
        <v>93</v>
      </c>
    </row>
    <row r="87318" spans="1:12" x14ac:dyDescent="0.3">
      <c r="A87318" t="s">
        <v>157579</v>
      </c>
      <c r="B87318" t="s">
        <v>64370</v>
      </c>
      <c r="C87318" t="s">
        <v>157085</v>
      </c>
      <c r="D87318" t="s">
        <v>58</v>
      </c>
      <c r="E87318" t="s">
        <v>63915</v>
      </c>
      <c r="F87318" t="s">
        <v>58</v>
      </c>
      <c r="G87318" t="s">
        <v>58</v>
      </c>
      <c r="H87318" t="s">
        <v>23013</v>
      </c>
      <c r="I87318" s="1">
        <v>44644</v>
      </c>
      <c r="J87318" t="s">
        <v>14</v>
      </c>
      <c r="K87318" t="s">
        <v>61</v>
      </c>
      <c r="L87318">
        <v>93</v>
      </c>
    </row>
    <row r="87319" spans="1:12" x14ac:dyDescent="0.3">
      <c r="A87319" t="s">
        <v>157580</v>
      </c>
      <c r="B87319" t="s">
        <v>63956</v>
      </c>
      <c r="C87319" t="s">
        <v>157386</v>
      </c>
      <c r="D87319" t="s">
        <v>58</v>
      </c>
      <c r="E87319" t="s">
        <v>63915</v>
      </c>
      <c r="F87319" t="s">
        <v>58</v>
      </c>
      <c r="G87319" t="s">
        <v>58</v>
      </c>
      <c r="H87319" t="s">
        <v>23013</v>
      </c>
      <c r="I87319" s="1">
        <v>44636</v>
      </c>
      <c r="J87319" t="s">
        <v>14</v>
      </c>
      <c r="K87319" t="s">
        <v>61</v>
      </c>
      <c r="L87319">
        <v>93</v>
      </c>
    </row>
    <row r="87320" spans="1:12" x14ac:dyDescent="0.3">
      <c r="A87320" t="s">
        <v>157581</v>
      </c>
      <c r="B87320" t="s">
        <v>157582</v>
      </c>
      <c r="C87320" t="s">
        <v>64372</v>
      </c>
      <c r="D87320" t="s">
        <v>58</v>
      </c>
      <c r="E87320" t="s">
        <v>63915</v>
      </c>
      <c r="F87320" t="s">
        <v>58</v>
      </c>
      <c r="G87320" t="s">
        <v>58</v>
      </c>
      <c r="H87320" t="s">
        <v>23013</v>
      </c>
      <c r="I87320" s="1">
        <v>44636</v>
      </c>
      <c r="J87320" t="s">
        <v>14</v>
      </c>
      <c r="K87320" t="s">
        <v>61</v>
      </c>
      <c r="L87320">
        <v>93</v>
      </c>
    </row>
    <row r="87321" spans="1:12" x14ac:dyDescent="0.3">
      <c r="A87321" t="s">
        <v>157583</v>
      </c>
      <c r="B87321" t="s">
        <v>64008</v>
      </c>
      <c r="C87321" t="s">
        <v>157582</v>
      </c>
      <c r="D87321" t="s">
        <v>58</v>
      </c>
      <c r="E87321" t="s">
        <v>63915</v>
      </c>
      <c r="F87321" t="s">
        <v>58</v>
      </c>
      <c r="G87321" t="s">
        <v>58</v>
      </c>
      <c r="H87321" t="s">
        <v>23013</v>
      </c>
      <c r="I87321" s="1">
        <v>44644</v>
      </c>
      <c r="J87321" t="s">
        <v>14</v>
      </c>
      <c r="K87321" t="s">
        <v>61</v>
      </c>
      <c r="L87321">
        <v>93</v>
      </c>
    </row>
    <row r="87322" spans="1:12" x14ac:dyDescent="0.3">
      <c r="A87322" t="s">
        <v>157584</v>
      </c>
      <c r="B87322" t="s">
        <v>63956</v>
      </c>
      <c r="C87322" t="s">
        <v>157582</v>
      </c>
      <c r="D87322" t="s">
        <v>58</v>
      </c>
      <c r="E87322" t="s">
        <v>63915</v>
      </c>
      <c r="F87322" t="s">
        <v>58</v>
      </c>
      <c r="G87322" t="s">
        <v>58</v>
      </c>
      <c r="H87322" t="s">
        <v>24893</v>
      </c>
      <c r="I87322" s="1">
        <v>44644</v>
      </c>
      <c r="J87322" t="s">
        <v>14</v>
      </c>
      <c r="K87322" t="s">
        <v>61</v>
      </c>
      <c r="L87322">
        <v>93</v>
      </c>
    </row>
    <row r="87323" spans="1:12" x14ac:dyDescent="0.3">
      <c r="A87323" t="s">
        <v>157585</v>
      </c>
      <c r="B87323" t="s">
        <v>157586</v>
      </c>
      <c r="C87323" t="s">
        <v>157587</v>
      </c>
      <c r="D87323" t="s">
        <v>58</v>
      </c>
      <c r="E87323" t="s">
        <v>63915</v>
      </c>
      <c r="F87323" t="s">
        <v>58</v>
      </c>
      <c r="G87323" t="s">
        <v>58</v>
      </c>
      <c r="H87323" t="s">
        <v>24777</v>
      </c>
      <c r="I87323" s="1">
        <v>44636</v>
      </c>
      <c r="J87323" t="s">
        <v>14</v>
      </c>
      <c r="K87323" t="s">
        <v>61</v>
      </c>
      <c r="L87323">
        <v>93</v>
      </c>
    </row>
    <row r="87324" spans="1:12" x14ac:dyDescent="0.3">
      <c r="A87324" t="s">
        <v>157588</v>
      </c>
      <c r="B87324" t="s">
        <v>64008</v>
      </c>
      <c r="C87324" t="s">
        <v>157582</v>
      </c>
      <c r="D87324" t="s">
        <v>58</v>
      </c>
      <c r="E87324" t="s">
        <v>63915</v>
      </c>
      <c r="F87324" t="s">
        <v>58</v>
      </c>
      <c r="G87324" t="s">
        <v>58</v>
      </c>
      <c r="H87324" t="s">
        <v>23013</v>
      </c>
      <c r="I87324" s="1">
        <v>44636</v>
      </c>
      <c r="J87324" t="s">
        <v>14</v>
      </c>
      <c r="K87324" t="s">
        <v>61</v>
      </c>
      <c r="L87324">
        <v>93</v>
      </c>
    </row>
    <row r="87325" spans="1:12" x14ac:dyDescent="0.3">
      <c r="A87325" t="s">
        <v>157589</v>
      </c>
      <c r="B87325" t="s">
        <v>55095</v>
      </c>
      <c r="C87325" t="s">
        <v>157590</v>
      </c>
      <c r="D87325" t="s">
        <v>58</v>
      </c>
      <c r="E87325" t="s">
        <v>63915</v>
      </c>
      <c r="F87325" t="s">
        <v>58</v>
      </c>
      <c r="G87325" t="s">
        <v>58</v>
      </c>
      <c r="H87325" t="s">
        <v>24819</v>
      </c>
      <c r="I87325" s="1">
        <v>44652</v>
      </c>
      <c r="J87325" t="s">
        <v>14</v>
      </c>
      <c r="K87325" t="s">
        <v>61</v>
      </c>
      <c r="L87325">
        <v>93</v>
      </c>
    </row>
    <row r="87326" spans="1:12" x14ac:dyDescent="0.3">
      <c r="A87326" t="s">
        <v>157591</v>
      </c>
      <c r="B87326" t="s">
        <v>139702</v>
      </c>
      <c r="C87326" t="s">
        <v>157592</v>
      </c>
      <c r="D87326" t="s">
        <v>58</v>
      </c>
      <c r="E87326" t="s">
        <v>63915</v>
      </c>
      <c r="F87326" t="s">
        <v>58</v>
      </c>
      <c r="G87326" t="s">
        <v>58</v>
      </c>
      <c r="H87326" t="s">
        <v>23100</v>
      </c>
      <c r="I87326" s="1">
        <v>44652</v>
      </c>
      <c r="J87326" t="s">
        <v>14</v>
      </c>
      <c r="K87326" t="s">
        <v>61</v>
      </c>
      <c r="L87326">
        <v>93</v>
      </c>
    </row>
    <row r="87327" spans="1:12" x14ac:dyDescent="0.3">
      <c r="A87327" t="s">
        <v>157593</v>
      </c>
      <c r="B87327" t="s">
        <v>157364</v>
      </c>
      <c r="C87327" t="s">
        <v>26552</v>
      </c>
      <c r="D87327" t="s">
        <v>58</v>
      </c>
      <c r="E87327" t="s">
        <v>63915</v>
      </c>
      <c r="F87327" t="s">
        <v>58</v>
      </c>
      <c r="G87327" t="s">
        <v>58</v>
      </c>
      <c r="H87327" t="s">
        <v>26580</v>
      </c>
      <c r="I87327" s="1">
        <v>44635</v>
      </c>
      <c r="J87327" t="s">
        <v>14</v>
      </c>
      <c r="K87327" t="s">
        <v>61</v>
      </c>
      <c r="L87327">
        <v>93</v>
      </c>
    </row>
    <row r="87328" spans="1:12" x14ac:dyDescent="0.3">
      <c r="A87328" t="s">
        <v>157594</v>
      </c>
      <c r="B87328" t="s">
        <v>138922</v>
      </c>
      <c r="C87328" t="s">
        <v>138923</v>
      </c>
      <c r="D87328" t="s">
        <v>58</v>
      </c>
      <c r="E87328" t="s">
        <v>63915</v>
      </c>
      <c r="F87328" t="s">
        <v>58</v>
      </c>
      <c r="G87328" t="s">
        <v>58</v>
      </c>
      <c r="H87328" t="s">
        <v>23013</v>
      </c>
      <c r="I87328" s="1">
        <v>44628</v>
      </c>
      <c r="J87328" t="s">
        <v>14</v>
      </c>
      <c r="K87328" t="s">
        <v>61</v>
      </c>
      <c r="L87328">
        <v>93</v>
      </c>
    </row>
    <row r="87329" spans="1:12" x14ac:dyDescent="0.3">
      <c r="A87329" t="s">
        <v>157595</v>
      </c>
      <c r="B87329" t="s">
        <v>138922</v>
      </c>
      <c r="C87329" t="s">
        <v>138923</v>
      </c>
      <c r="D87329" t="s">
        <v>58</v>
      </c>
      <c r="E87329" t="s">
        <v>63915</v>
      </c>
      <c r="F87329" t="s">
        <v>58</v>
      </c>
      <c r="G87329" t="s">
        <v>58</v>
      </c>
      <c r="H87329" t="s">
        <v>24893</v>
      </c>
      <c r="I87329" s="1">
        <v>44623</v>
      </c>
      <c r="J87329" t="s">
        <v>14</v>
      </c>
      <c r="K87329" t="s">
        <v>61</v>
      </c>
      <c r="L87329">
        <v>93</v>
      </c>
    </row>
    <row r="87330" spans="1:12" x14ac:dyDescent="0.3">
      <c r="A87330" t="s">
        <v>37344</v>
      </c>
      <c r="B87330" t="s">
        <v>27850</v>
      </c>
      <c r="C87330" t="s">
        <v>157445</v>
      </c>
      <c r="D87330" t="s">
        <v>58</v>
      </c>
      <c r="E87330" t="s">
        <v>63915</v>
      </c>
      <c r="F87330" t="s">
        <v>58</v>
      </c>
      <c r="G87330" t="s">
        <v>58</v>
      </c>
      <c r="H87330" t="s">
        <v>21231</v>
      </c>
      <c r="I87330" s="1">
        <v>44621</v>
      </c>
      <c r="J87330" t="s">
        <v>14</v>
      </c>
      <c r="K87330" t="s">
        <v>61</v>
      </c>
      <c r="L87330">
        <v>93</v>
      </c>
    </row>
    <row r="87331" spans="1:12" x14ac:dyDescent="0.3">
      <c r="A87331" t="s">
        <v>157596</v>
      </c>
      <c r="B87331" t="s">
        <v>138906</v>
      </c>
      <c r="C87331" t="s">
        <v>157597</v>
      </c>
      <c r="D87331" t="s">
        <v>58</v>
      </c>
      <c r="E87331" t="s">
        <v>63915</v>
      </c>
      <c r="F87331" t="s">
        <v>58</v>
      </c>
      <c r="G87331" t="s">
        <v>58</v>
      </c>
      <c r="H87331" t="s">
        <v>24811</v>
      </c>
      <c r="I87331" s="1">
        <v>44621</v>
      </c>
      <c r="J87331" t="s">
        <v>14</v>
      </c>
      <c r="K87331" t="s">
        <v>61</v>
      </c>
      <c r="L87331">
        <v>93</v>
      </c>
    </row>
    <row r="87332" spans="1:12" x14ac:dyDescent="0.3">
      <c r="A87332" t="s">
        <v>157598</v>
      </c>
      <c r="B87332" t="s">
        <v>157364</v>
      </c>
      <c r="C87332" t="s">
        <v>26552</v>
      </c>
      <c r="D87332" t="s">
        <v>58</v>
      </c>
      <c r="E87332" t="s">
        <v>63915</v>
      </c>
      <c r="F87332" t="s">
        <v>58</v>
      </c>
      <c r="G87332" t="s">
        <v>58</v>
      </c>
      <c r="H87332" t="s">
        <v>154</v>
      </c>
      <c r="I87332" s="1">
        <v>44615</v>
      </c>
      <c r="J87332" t="s">
        <v>14</v>
      </c>
      <c r="K87332" t="s">
        <v>61</v>
      </c>
      <c r="L87332">
        <v>93</v>
      </c>
    </row>
    <row r="87333" spans="1:12" x14ac:dyDescent="0.3">
      <c r="A87333" t="s">
        <v>157599</v>
      </c>
      <c r="B87333" t="s">
        <v>157600</v>
      </c>
      <c r="C87333" t="s">
        <v>157601</v>
      </c>
      <c r="D87333" t="s">
        <v>58</v>
      </c>
      <c r="E87333" t="s">
        <v>63915</v>
      </c>
      <c r="F87333" t="s">
        <v>58</v>
      </c>
      <c r="G87333" t="s">
        <v>58</v>
      </c>
      <c r="H87333" t="s">
        <v>25374</v>
      </c>
      <c r="I87333" s="1">
        <v>44613</v>
      </c>
      <c r="J87333" t="s">
        <v>14</v>
      </c>
      <c r="K87333" t="s">
        <v>61</v>
      </c>
      <c r="L87333">
        <v>93</v>
      </c>
    </row>
    <row r="87334" spans="1:12" x14ac:dyDescent="0.3">
      <c r="A87334" t="s">
        <v>157602</v>
      </c>
      <c r="B87334" t="s">
        <v>157603</v>
      </c>
      <c r="C87334" t="s">
        <v>157604</v>
      </c>
      <c r="D87334" t="s">
        <v>58</v>
      </c>
      <c r="E87334" t="s">
        <v>63915</v>
      </c>
      <c r="F87334" t="s">
        <v>58</v>
      </c>
      <c r="G87334" t="s">
        <v>58</v>
      </c>
      <c r="H87334" t="s">
        <v>24893</v>
      </c>
      <c r="I87334" s="1">
        <v>44648</v>
      </c>
      <c r="J87334" t="s">
        <v>14</v>
      </c>
      <c r="K87334" t="s">
        <v>61</v>
      </c>
      <c r="L87334">
        <v>93</v>
      </c>
    </row>
    <row r="87335" spans="1:12" x14ac:dyDescent="0.3">
      <c r="A87335" t="s">
        <v>157605</v>
      </c>
      <c r="B87335" t="s">
        <v>138837</v>
      </c>
      <c r="C87335" t="s">
        <v>138873</v>
      </c>
      <c r="D87335" t="s">
        <v>58</v>
      </c>
      <c r="E87335" t="s">
        <v>63915</v>
      </c>
      <c r="F87335" t="s">
        <v>58</v>
      </c>
      <c r="G87335" t="s">
        <v>58</v>
      </c>
      <c r="H87335" t="s">
        <v>25374</v>
      </c>
      <c r="I87335" s="1">
        <v>44635</v>
      </c>
      <c r="J87335" t="s">
        <v>14</v>
      </c>
      <c r="K87335" t="s">
        <v>61</v>
      </c>
      <c r="L87335">
        <v>93</v>
      </c>
    </row>
    <row r="87336" spans="1:12" x14ac:dyDescent="0.3">
      <c r="A87336" t="s">
        <v>157606</v>
      </c>
      <c r="B87336" t="s">
        <v>138922</v>
      </c>
      <c r="C87336" t="s">
        <v>138923</v>
      </c>
      <c r="D87336" t="s">
        <v>58</v>
      </c>
      <c r="E87336" t="s">
        <v>63915</v>
      </c>
      <c r="F87336" t="s">
        <v>58</v>
      </c>
      <c r="G87336" t="s">
        <v>58</v>
      </c>
      <c r="H87336" t="s">
        <v>24893</v>
      </c>
      <c r="I87336" s="1">
        <v>44636</v>
      </c>
      <c r="J87336" t="s">
        <v>14</v>
      </c>
      <c r="K87336" t="s">
        <v>61</v>
      </c>
      <c r="L87336">
        <v>93</v>
      </c>
    </row>
    <row r="87337" spans="1:12" x14ac:dyDescent="0.3">
      <c r="A87337" t="s">
        <v>157607</v>
      </c>
      <c r="B87337" t="s">
        <v>138922</v>
      </c>
      <c r="C87337" t="s">
        <v>138923</v>
      </c>
      <c r="D87337" t="s">
        <v>58</v>
      </c>
      <c r="E87337" t="s">
        <v>63915</v>
      </c>
      <c r="F87337" t="s">
        <v>58</v>
      </c>
      <c r="G87337" t="s">
        <v>58</v>
      </c>
      <c r="H87337" t="s">
        <v>23013</v>
      </c>
      <c r="I87337" s="1">
        <v>44635</v>
      </c>
      <c r="J87337" t="s">
        <v>14</v>
      </c>
      <c r="K87337" t="s">
        <v>61</v>
      </c>
      <c r="L87337">
        <v>93</v>
      </c>
    </row>
    <row r="87338" spans="1:12" x14ac:dyDescent="0.3">
      <c r="A87338" t="s">
        <v>157608</v>
      </c>
      <c r="B87338" t="s">
        <v>157609</v>
      </c>
      <c r="C87338" t="s">
        <v>157610</v>
      </c>
      <c r="D87338" t="s">
        <v>58</v>
      </c>
      <c r="E87338" t="s">
        <v>63915</v>
      </c>
      <c r="F87338" t="s">
        <v>58</v>
      </c>
      <c r="G87338" t="s">
        <v>58</v>
      </c>
      <c r="H87338" t="s">
        <v>26337</v>
      </c>
      <c r="I87338" s="1">
        <v>44635</v>
      </c>
      <c r="J87338" t="s">
        <v>14</v>
      </c>
      <c r="K87338" t="s">
        <v>61</v>
      </c>
      <c r="L87338">
        <v>93</v>
      </c>
    </row>
    <row r="87339" spans="1:12" x14ac:dyDescent="0.3">
      <c r="A87339" t="s">
        <v>157611</v>
      </c>
      <c r="B87339" t="s">
        <v>26613</v>
      </c>
      <c r="C87339" t="s">
        <v>157612</v>
      </c>
      <c r="D87339" t="s">
        <v>58</v>
      </c>
      <c r="E87339" t="s">
        <v>63915</v>
      </c>
      <c r="F87339" t="s">
        <v>58</v>
      </c>
      <c r="G87339" t="s">
        <v>58</v>
      </c>
      <c r="H87339" t="s">
        <v>23128</v>
      </c>
      <c r="I87339" s="1">
        <v>44648</v>
      </c>
      <c r="J87339" t="s">
        <v>14</v>
      </c>
      <c r="K87339" t="s">
        <v>61</v>
      </c>
      <c r="L87339">
        <v>93</v>
      </c>
    </row>
    <row r="87340" spans="1:12" x14ac:dyDescent="0.3">
      <c r="A87340" t="s">
        <v>157613</v>
      </c>
      <c r="B87340" t="s">
        <v>26613</v>
      </c>
      <c r="C87340" t="s">
        <v>157612</v>
      </c>
      <c r="D87340" t="s">
        <v>58</v>
      </c>
      <c r="E87340" t="s">
        <v>63915</v>
      </c>
      <c r="F87340" t="s">
        <v>58</v>
      </c>
      <c r="G87340" t="s">
        <v>58</v>
      </c>
      <c r="H87340" t="s">
        <v>23100</v>
      </c>
      <c r="I87340" s="1">
        <v>44644</v>
      </c>
      <c r="J87340" t="s">
        <v>14</v>
      </c>
      <c r="K87340" t="s">
        <v>61</v>
      </c>
      <c r="L87340">
        <v>93</v>
      </c>
    </row>
    <row r="87341" spans="1:12" x14ac:dyDescent="0.3">
      <c r="A87341" t="s">
        <v>13743</v>
      </c>
      <c r="B87341" t="s">
        <v>55330</v>
      </c>
      <c r="C87341" t="s">
        <v>157358</v>
      </c>
      <c r="D87341" t="s">
        <v>58</v>
      </c>
      <c r="E87341" t="s">
        <v>63915</v>
      </c>
      <c r="F87341" t="s">
        <v>58</v>
      </c>
      <c r="G87341" t="s">
        <v>58</v>
      </c>
      <c r="H87341" t="s">
        <v>23013</v>
      </c>
      <c r="I87341" s="1">
        <v>44644</v>
      </c>
      <c r="J87341" t="s">
        <v>14</v>
      </c>
      <c r="K87341" t="s">
        <v>61</v>
      </c>
      <c r="L87341">
        <v>93</v>
      </c>
    </row>
    <row r="87342" spans="1:12" x14ac:dyDescent="0.3">
      <c r="A87342" t="s">
        <v>157614</v>
      </c>
      <c r="B87342" t="s">
        <v>63956</v>
      </c>
      <c r="C87342" t="s">
        <v>157386</v>
      </c>
      <c r="D87342" t="s">
        <v>58</v>
      </c>
      <c r="E87342" t="s">
        <v>63915</v>
      </c>
      <c r="F87342" t="s">
        <v>58</v>
      </c>
      <c r="G87342" t="s">
        <v>58</v>
      </c>
      <c r="H87342" t="s">
        <v>24893</v>
      </c>
      <c r="I87342" s="1">
        <v>44644</v>
      </c>
      <c r="J87342" t="s">
        <v>14</v>
      </c>
      <c r="K87342" t="s">
        <v>61</v>
      </c>
      <c r="L87342">
        <v>93</v>
      </c>
    </row>
    <row r="87343" spans="1:12" x14ac:dyDescent="0.3">
      <c r="A87343" t="s">
        <v>157615</v>
      </c>
      <c r="B87343" t="s">
        <v>63956</v>
      </c>
      <c r="C87343" t="s">
        <v>157386</v>
      </c>
      <c r="D87343" t="s">
        <v>58</v>
      </c>
      <c r="E87343" t="s">
        <v>63915</v>
      </c>
      <c r="F87343" t="s">
        <v>58</v>
      </c>
      <c r="G87343" t="s">
        <v>58</v>
      </c>
      <c r="H87343" t="s">
        <v>23013</v>
      </c>
      <c r="I87343" s="1">
        <v>44643</v>
      </c>
      <c r="J87343" t="s">
        <v>14</v>
      </c>
      <c r="K87343" t="s">
        <v>61</v>
      </c>
      <c r="L87343">
        <v>93</v>
      </c>
    </row>
    <row r="87344" spans="1:12" x14ac:dyDescent="0.3">
      <c r="A87344" t="s">
        <v>157616</v>
      </c>
      <c r="B87344" t="s">
        <v>55330</v>
      </c>
      <c r="C87344" t="s">
        <v>157358</v>
      </c>
      <c r="D87344" t="s">
        <v>58</v>
      </c>
      <c r="E87344" t="s">
        <v>63915</v>
      </c>
      <c r="F87344" t="s">
        <v>58</v>
      </c>
      <c r="G87344" t="s">
        <v>58</v>
      </c>
      <c r="H87344" t="s">
        <v>24777</v>
      </c>
      <c r="I87344" s="1">
        <v>44643</v>
      </c>
      <c r="J87344" t="s">
        <v>14</v>
      </c>
      <c r="K87344" t="s">
        <v>61</v>
      </c>
      <c r="L87344">
        <v>93</v>
      </c>
    </row>
    <row r="87345" spans="1:12" x14ac:dyDescent="0.3">
      <c r="A87345" t="s">
        <v>157617</v>
      </c>
      <c r="B87345" t="s">
        <v>63956</v>
      </c>
      <c r="C87345" t="s">
        <v>156982</v>
      </c>
      <c r="D87345" t="s">
        <v>58</v>
      </c>
      <c r="E87345" t="s">
        <v>63915</v>
      </c>
      <c r="F87345" t="s">
        <v>58</v>
      </c>
      <c r="G87345" t="s">
        <v>58</v>
      </c>
      <c r="H87345" t="s">
        <v>24819</v>
      </c>
      <c r="I87345" s="1">
        <v>44642</v>
      </c>
      <c r="J87345" t="s">
        <v>14</v>
      </c>
      <c r="K87345" t="s">
        <v>61</v>
      </c>
      <c r="L87345">
        <v>93</v>
      </c>
    </row>
    <row r="87346" spans="1:12" x14ac:dyDescent="0.3">
      <c r="A87346" t="s">
        <v>157618</v>
      </c>
      <c r="B87346" t="s">
        <v>55330</v>
      </c>
      <c r="C87346" t="s">
        <v>157358</v>
      </c>
      <c r="D87346" t="s">
        <v>58</v>
      </c>
      <c r="E87346" t="s">
        <v>63915</v>
      </c>
      <c r="F87346" t="s">
        <v>58</v>
      </c>
      <c r="G87346" t="s">
        <v>58</v>
      </c>
      <c r="H87346" t="s">
        <v>23013</v>
      </c>
      <c r="I87346" s="1">
        <v>44642</v>
      </c>
      <c r="J87346" t="s">
        <v>14</v>
      </c>
      <c r="K87346" t="s">
        <v>61</v>
      </c>
      <c r="L87346">
        <v>93</v>
      </c>
    </row>
    <row r="87347" spans="1:12" x14ac:dyDescent="0.3">
      <c r="A87347" t="s">
        <v>157619</v>
      </c>
      <c r="B87347" t="s">
        <v>55330</v>
      </c>
      <c r="C87347" t="s">
        <v>157358</v>
      </c>
      <c r="D87347" t="s">
        <v>58</v>
      </c>
      <c r="E87347" t="s">
        <v>63915</v>
      </c>
      <c r="F87347" t="s">
        <v>58</v>
      </c>
      <c r="G87347" t="s">
        <v>58</v>
      </c>
      <c r="H87347" t="s">
        <v>23013</v>
      </c>
      <c r="I87347" s="1">
        <v>44638</v>
      </c>
      <c r="J87347" t="s">
        <v>14</v>
      </c>
      <c r="K87347" t="s">
        <v>61</v>
      </c>
      <c r="L87347">
        <v>93</v>
      </c>
    </row>
    <row r="87348" spans="1:12" x14ac:dyDescent="0.3">
      <c r="A87348" t="s">
        <v>157620</v>
      </c>
      <c r="B87348" t="s">
        <v>63956</v>
      </c>
      <c r="C87348" t="s">
        <v>156982</v>
      </c>
      <c r="D87348" t="s">
        <v>58</v>
      </c>
      <c r="E87348" t="s">
        <v>63915</v>
      </c>
      <c r="F87348" t="s">
        <v>58</v>
      </c>
      <c r="G87348" t="s">
        <v>58</v>
      </c>
      <c r="H87348" t="s">
        <v>24819</v>
      </c>
      <c r="I87348" s="1">
        <v>44638</v>
      </c>
      <c r="J87348" t="s">
        <v>14</v>
      </c>
      <c r="K87348" t="s">
        <v>61</v>
      </c>
      <c r="L87348">
        <v>93</v>
      </c>
    </row>
    <row r="87349" spans="1:12" x14ac:dyDescent="0.3">
      <c r="A87349" t="s">
        <v>157621</v>
      </c>
      <c r="B87349" t="s">
        <v>55330</v>
      </c>
      <c r="C87349" t="s">
        <v>157358</v>
      </c>
      <c r="D87349" t="s">
        <v>58</v>
      </c>
      <c r="E87349" t="s">
        <v>63915</v>
      </c>
      <c r="F87349" t="s">
        <v>58</v>
      </c>
      <c r="G87349" t="s">
        <v>58</v>
      </c>
      <c r="H87349" t="s">
        <v>24777</v>
      </c>
      <c r="I87349" s="1">
        <v>44638</v>
      </c>
      <c r="J87349" t="s">
        <v>14</v>
      </c>
      <c r="K87349" t="s">
        <v>61</v>
      </c>
      <c r="L87349">
        <v>93</v>
      </c>
    </row>
    <row r="87350" spans="1:12" x14ac:dyDescent="0.3">
      <c r="A87350" t="s">
        <v>157622</v>
      </c>
      <c r="B87350" t="s">
        <v>63956</v>
      </c>
      <c r="C87350" t="s">
        <v>157386</v>
      </c>
      <c r="D87350" t="s">
        <v>58</v>
      </c>
      <c r="E87350" t="s">
        <v>63915</v>
      </c>
      <c r="F87350" t="s">
        <v>58</v>
      </c>
      <c r="G87350" t="s">
        <v>58</v>
      </c>
      <c r="H87350" t="s">
        <v>23013</v>
      </c>
      <c r="I87350" s="1">
        <v>44636</v>
      </c>
      <c r="J87350" t="s">
        <v>14</v>
      </c>
      <c r="K87350" t="s">
        <v>61</v>
      </c>
      <c r="L87350">
        <v>93</v>
      </c>
    </row>
    <row r="87351" spans="1:12" x14ac:dyDescent="0.3">
      <c r="A87351" t="s">
        <v>157623</v>
      </c>
      <c r="B87351" t="s">
        <v>63956</v>
      </c>
      <c r="C87351" t="s">
        <v>157386</v>
      </c>
      <c r="D87351" t="s">
        <v>58</v>
      </c>
      <c r="E87351" t="s">
        <v>63915</v>
      </c>
      <c r="F87351" t="s">
        <v>58</v>
      </c>
      <c r="G87351" t="s">
        <v>58</v>
      </c>
      <c r="H87351" t="s">
        <v>24819</v>
      </c>
      <c r="I87351" s="1">
        <v>44636</v>
      </c>
      <c r="J87351" t="s">
        <v>14</v>
      </c>
      <c r="K87351" t="s">
        <v>61</v>
      </c>
      <c r="L87351">
        <v>93</v>
      </c>
    </row>
    <row r="87352" spans="1:12" x14ac:dyDescent="0.3">
      <c r="A87352" t="s">
        <v>157624</v>
      </c>
      <c r="B87352" t="s">
        <v>63956</v>
      </c>
      <c r="C87352" t="s">
        <v>156982</v>
      </c>
      <c r="D87352" t="s">
        <v>58</v>
      </c>
      <c r="E87352" t="s">
        <v>63915</v>
      </c>
      <c r="F87352" t="s">
        <v>58</v>
      </c>
      <c r="G87352" t="s">
        <v>58</v>
      </c>
      <c r="H87352" t="s">
        <v>24893</v>
      </c>
      <c r="I87352" s="1">
        <v>44636</v>
      </c>
      <c r="J87352" t="s">
        <v>14</v>
      </c>
      <c r="K87352" t="s">
        <v>61</v>
      </c>
      <c r="L87352">
        <v>93</v>
      </c>
    </row>
    <row r="87353" spans="1:12" x14ac:dyDescent="0.3">
      <c r="A87353" t="s">
        <v>157625</v>
      </c>
      <c r="B87353" t="s">
        <v>63956</v>
      </c>
      <c r="C87353" t="s">
        <v>157386</v>
      </c>
      <c r="D87353" t="s">
        <v>58</v>
      </c>
      <c r="E87353" t="s">
        <v>63915</v>
      </c>
      <c r="F87353" t="s">
        <v>58</v>
      </c>
      <c r="G87353" t="s">
        <v>58</v>
      </c>
      <c r="H87353" t="s">
        <v>24893</v>
      </c>
      <c r="I87353" s="1">
        <v>44636</v>
      </c>
      <c r="J87353" t="s">
        <v>14</v>
      </c>
      <c r="K87353" t="s">
        <v>61</v>
      </c>
      <c r="L87353">
        <v>93</v>
      </c>
    </row>
    <row r="87354" spans="1:12" x14ac:dyDescent="0.3">
      <c r="A87354" t="s">
        <v>157626</v>
      </c>
      <c r="B87354" t="s">
        <v>157627</v>
      </c>
      <c r="C87354" t="s">
        <v>157149</v>
      </c>
      <c r="D87354" t="s">
        <v>58</v>
      </c>
      <c r="E87354" t="s">
        <v>63915</v>
      </c>
      <c r="F87354" t="s">
        <v>58</v>
      </c>
      <c r="G87354" t="s">
        <v>58</v>
      </c>
      <c r="H87354" t="s">
        <v>26337</v>
      </c>
      <c r="I87354" s="1">
        <v>44635</v>
      </c>
      <c r="J87354" t="s">
        <v>14</v>
      </c>
      <c r="K87354" t="s">
        <v>61</v>
      </c>
      <c r="L87354">
        <v>93</v>
      </c>
    </row>
    <row r="87355" spans="1:12" x14ac:dyDescent="0.3">
      <c r="A87355" t="s">
        <v>157628</v>
      </c>
      <c r="B87355" t="s">
        <v>55330</v>
      </c>
      <c r="C87355" t="s">
        <v>157629</v>
      </c>
      <c r="D87355" t="s">
        <v>58</v>
      </c>
      <c r="E87355" t="s">
        <v>63915</v>
      </c>
      <c r="F87355" t="s">
        <v>58</v>
      </c>
      <c r="G87355" t="s">
        <v>58</v>
      </c>
      <c r="H87355" t="s">
        <v>21213</v>
      </c>
      <c r="I87355" s="1">
        <v>44628</v>
      </c>
      <c r="J87355" t="s">
        <v>14</v>
      </c>
      <c r="K87355" t="s">
        <v>61</v>
      </c>
      <c r="L87355">
        <v>93</v>
      </c>
    </row>
    <row r="87356" spans="1:12" x14ac:dyDescent="0.3">
      <c r="A87356" t="s">
        <v>157630</v>
      </c>
      <c r="B87356" t="s">
        <v>157627</v>
      </c>
      <c r="C87356" t="s">
        <v>26552</v>
      </c>
      <c r="D87356" t="s">
        <v>58</v>
      </c>
      <c r="E87356" t="s">
        <v>63915</v>
      </c>
      <c r="F87356" t="s">
        <v>58</v>
      </c>
      <c r="G87356" t="s">
        <v>58</v>
      </c>
      <c r="H87356" t="s">
        <v>23031</v>
      </c>
      <c r="I87356" s="1">
        <v>44628</v>
      </c>
      <c r="J87356" t="s">
        <v>14</v>
      </c>
      <c r="K87356" t="s">
        <v>61</v>
      </c>
      <c r="L87356">
        <v>93</v>
      </c>
    </row>
    <row r="87357" spans="1:12" x14ac:dyDescent="0.3">
      <c r="A87357" t="s">
        <v>157631</v>
      </c>
      <c r="B87357" t="s">
        <v>63997</v>
      </c>
      <c r="C87357" t="s">
        <v>157632</v>
      </c>
      <c r="D87357" t="s">
        <v>58</v>
      </c>
      <c r="E87357" t="s">
        <v>63915</v>
      </c>
      <c r="F87357" t="s">
        <v>58</v>
      </c>
      <c r="G87357" t="s">
        <v>58</v>
      </c>
      <c r="H87357" t="s">
        <v>26461</v>
      </c>
      <c r="I87357" s="1">
        <v>44623</v>
      </c>
      <c r="J87357" t="s">
        <v>14</v>
      </c>
      <c r="K87357" t="s">
        <v>61</v>
      </c>
      <c r="L87357">
        <v>93</v>
      </c>
    </row>
    <row r="87358" spans="1:12" x14ac:dyDescent="0.3">
      <c r="A87358" t="s">
        <v>157633</v>
      </c>
      <c r="B87358" t="s">
        <v>157627</v>
      </c>
      <c r="C87358" t="s">
        <v>157149</v>
      </c>
      <c r="D87358" t="s">
        <v>58</v>
      </c>
      <c r="E87358" t="s">
        <v>63915</v>
      </c>
      <c r="F87358" t="s">
        <v>58</v>
      </c>
      <c r="G87358" t="s">
        <v>58</v>
      </c>
      <c r="H87358" t="s">
        <v>26355</v>
      </c>
      <c r="I87358" s="1">
        <v>44621</v>
      </c>
      <c r="J87358" t="s">
        <v>14</v>
      </c>
      <c r="K87358" t="s">
        <v>61</v>
      </c>
      <c r="L87358">
        <v>93</v>
      </c>
    </row>
    <row r="87359" spans="1:12" x14ac:dyDescent="0.3">
      <c r="A87359" t="s">
        <v>157634</v>
      </c>
      <c r="B87359" t="s">
        <v>157627</v>
      </c>
      <c r="C87359" t="s">
        <v>26552</v>
      </c>
      <c r="D87359" t="s">
        <v>58</v>
      </c>
      <c r="E87359" t="s">
        <v>63915</v>
      </c>
      <c r="F87359" t="s">
        <v>58</v>
      </c>
      <c r="G87359" t="s">
        <v>58</v>
      </c>
      <c r="H87359" t="s">
        <v>21213</v>
      </c>
      <c r="I87359" s="1">
        <v>44617</v>
      </c>
      <c r="J87359" t="s">
        <v>14</v>
      </c>
      <c r="K87359" t="s">
        <v>61</v>
      </c>
      <c r="L87359">
        <v>93</v>
      </c>
    </row>
    <row r="87360" spans="1:12" x14ac:dyDescent="0.3">
      <c r="A87360" t="s">
        <v>157635</v>
      </c>
      <c r="B87360" t="s">
        <v>64059</v>
      </c>
      <c r="C87360" t="s">
        <v>157636</v>
      </c>
      <c r="D87360" t="s">
        <v>58</v>
      </c>
      <c r="E87360" t="s">
        <v>63915</v>
      </c>
      <c r="F87360" t="s">
        <v>58</v>
      </c>
      <c r="G87360" t="s">
        <v>58</v>
      </c>
      <c r="H87360" t="s">
        <v>24819</v>
      </c>
      <c r="I87360" s="1">
        <v>44615</v>
      </c>
      <c r="J87360" t="s">
        <v>14</v>
      </c>
      <c r="K87360" t="s">
        <v>61</v>
      </c>
      <c r="L87360">
        <v>93</v>
      </c>
    </row>
    <row r="87361" spans="1:12" x14ac:dyDescent="0.3">
      <c r="A87361" t="s">
        <v>157637</v>
      </c>
      <c r="B87361" t="s">
        <v>63997</v>
      </c>
      <c r="C87361" t="s">
        <v>157632</v>
      </c>
      <c r="D87361" t="s">
        <v>58</v>
      </c>
      <c r="E87361" t="s">
        <v>63915</v>
      </c>
      <c r="F87361" t="s">
        <v>58</v>
      </c>
      <c r="G87361" t="s">
        <v>58</v>
      </c>
      <c r="H87361" t="s">
        <v>25374</v>
      </c>
      <c r="I87361" s="1">
        <v>44615</v>
      </c>
      <c r="J87361" t="s">
        <v>14</v>
      </c>
      <c r="K87361" t="s">
        <v>61</v>
      </c>
      <c r="L87361">
        <v>93</v>
      </c>
    </row>
    <row r="87362" spans="1:12" x14ac:dyDescent="0.3">
      <c r="A87362" t="s">
        <v>157638</v>
      </c>
      <c r="B87362" t="s">
        <v>64135</v>
      </c>
      <c r="C87362" t="s">
        <v>157632</v>
      </c>
      <c r="D87362" t="s">
        <v>58</v>
      </c>
      <c r="E87362" t="s">
        <v>63915</v>
      </c>
      <c r="F87362" t="s">
        <v>58</v>
      </c>
      <c r="G87362" t="s">
        <v>58</v>
      </c>
      <c r="H87362" t="s">
        <v>26461</v>
      </c>
      <c r="I87362" s="1">
        <v>44635</v>
      </c>
      <c r="J87362" t="s">
        <v>14</v>
      </c>
      <c r="K87362" t="s">
        <v>61</v>
      </c>
      <c r="L87362">
        <v>93</v>
      </c>
    </row>
    <row r="87363" spans="1:12" x14ac:dyDescent="0.3">
      <c r="A87363" t="s">
        <v>157639</v>
      </c>
      <c r="B87363" t="s">
        <v>63956</v>
      </c>
      <c r="C87363" t="s">
        <v>157640</v>
      </c>
      <c r="D87363" t="s">
        <v>58</v>
      </c>
      <c r="E87363" t="s">
        <v>63915</v>
      </c>
      <c r="F87363" t="s">
        <v>58</v>
      </c>
      <c r="G87363" t="s">
        <v>58</v>
      </c>
      <c r="H87363" t="s">
        <v>24893</v>
      </c>
      <c r="I87363" s="1">
        <v>44636</v>
      </c>
      <c r="J87363" t="s">
        <v>14</v>
      </c>
      <c r="K87363" t="s">
        <v>61</v>
      </c>
      <c r="L87363">
        <v>93</v>
      </c>
    </row>
    <row r="87364" spans="1:12" x14ac:dyDescent="0.3">
      <c r="A87364" t="s">
        <v>157641</v>
      </c>
      <c r="B87364" t="s">
        <v>63956</v>
      </c>
      <c r="C87364" t="s">
        <v>157642</v>
      </c>
      <c r="D87364" t="s">
        <v>58</v>
      </c>
      <c r="E87364" t="s">
        <v>63915</v>
      </c>
      <c r="F87364" t="s">
        <v>58</v>
      </c>
      <c r="G87364" t="s">
        <v>58</v>
      </c>
      <c r="H87364" t="s">
        <v>23013</v>
      </c>
      <c r="I87364" s="1">
        <v>44636</v>
      </c>
      <c r="J87364" t="s">
        <v>14</v>
      </c>
      <c r="K87364" t="s">
        <v>61</v>
      </c>
      <c r="L87364">
        <v>93</v>
      </c>
    </row>
    <row r="87365" spans="1:12" x14ac:dyDescent="0.3">
      <c r="A87365" t="s">
        <v>157643</v>
      </c>
      <c r="B87365" t="s">
        <v>157644</v>
      </c>
      <c r="C87365" t="s">
        <v>157384</v>
      </c>
      <c r="D87365" t="s">
        <v>58</v>
      </c>
      <c r="E87365" t="s">
        <v>63915</v>
      </c>
      <c r="F87365" t="s">
        <v>58</v>
      </c>
      <c r="G87365" t="s">
        <v>58</v>
      </c>
      <c r="H87365" t="s">
        <v>26534</v>
      </c>
      <c r="I87365" s="1">
        <v>44644</v>
      </c>
      <c r="J87365" t="s">
        <v>14</v>
      </c>
      <c r="K87365" t="s">
        <v>61</v>
      </c>
      <c r="L87365">
        <v>93</v>
      </c>
    </row>
    <row r="87366" spans="1:12" x14ac:dyDescent="0.3">
      <c r="A87366" t="s">
        <v>157645</v>
      </c>
      <c r="B87366" t="s">
        <v>157644</v>
      </c>
      <c r="C87366" t="s">
        <v>157384</v>
      </c>
      <c r="D87366" t="s">
        <v>58</v>
      </c>
      <c r="E87366" t="s">
        <v>63915</v>
      </c>
      <c r="F87366" t="s">
        <v>58</v>
      </c>
      <c r="G87366" t="s">
        <v>58</v>
      </c>
      <c r="H87366" t="s">
        <v>26534</v>
      </c>
      <c r="I87366" s="1">
        <v>44644</v>
      </c>
      <c r="J87366" t="s">
        <v>14</v>
      </c>
      <c r="K87366" t="s">
        <v>61</v>
      </c>
      <c r="L87366">
        <v>93</v>
      </c>
    </row>
    <row r="87367" spans="1:12" x14ac:dyDescent="0.3">
      <c r="A87367" t="s">
        <v>157646</v>
      </c>
      <c r="B87367" t="s">
        <v>157644</v>
      </c>
      <c r="C87367" t="s">
        <v>157384</v>
      </c>
      <c r="D87367" t="s">
        <v>58</v>
      </c>
      <c r="E87367" t="s">
        <v>63915</v>
      </c>
      <c r="F87367" t="s">
        <v>58</v>
      </c>
      <c r="G87367" t="s">
        <v>58</v>
      </c>
      <c r="H87367" t="s">
        <v>26534</v>
      </c>
      <c r="I87367" s="1">
        <v>44638</v>
      </c>
      <c r="J87367" t="s">
        <v>14</v>
      </c>
      <c r="K87367" t="s">
        <v>61</v>
      </c>
      <c r="L87367">
        <v>93</v>
      </c>
    </row>
    <row r="87368" spans="1:12" x14ac:dyDescent="0.3">
      <c r="A87368" t="s">
        <v>157647</v>
      </c>
      <c r="B87368" t="s">
        <v>157648</v>
      </c>
      <c r="C87368" t="s">
        <v>64372</v>
      </c>
      <c r="D87368" t="s">
        <v>58</v>
      </c>
      <c r="E87368" t="s">
        <v>63915</v>
      </c>
      <c r="F87368" t="s">
        <v>58</v>
      </c>
      <c r="G87368" t="s">
        <v>58</v>
      </c>
      <c r="H87368" t="s">
        <v>23013</v>
      </c>
      <c r="I87368" s="1">
        <v>44638</v>
      </c>
      <c r="J87368" t="s">
        <v>14</v>
      </c>
      <c r="K87368" t="s">
        <v>61</v>
      </c>
      <c r="L87368">
        <v>93</v>
      </c>
    </row>
    <row r="87369" spans="1:12" x14ac:dyDescent="0.3">
      <c r="A87369" t="s">
        <v>157649</v>
      </c>
      <c r="B87369" t="s">
        <v>63956</v>
      </c>
      <c r="C87369" t="s">
        <v>157640</v>
      </c>
      <c r="D87369" t="s">
        <v>58</v>
      </c>
      <c r="E87369" t="s">
        <v>63915</v>
      </c>
      <c r="F87369" t="s">
        <v>58</v>
      </c>
      <c r="G87369" t="s">
        <v>58</v>
      </c>
      <c r="H87369" t="s">
        <v>23013</v>
      </c>
      <c r="I87369" s="1">
        <v>44638</v>
      </c>
      <c r="J87369" t="s">
        <v>14</v>
      </c>
      <c r="K87369" t="s">
        <v>61</v>
      </c>
      <c r="L87369">
        <v>93</v>
      </c>
    </row>
    <row r="87370" spans="1:12" x14ac:dyDescent="0.3">
      <c r="A87370" t="s">
        <v>157650</v>
      </c>
      <c r="B87370" t="s">
        <v>157651</v>
      </c>
      <c r="C87370" t="s">
        <v>157384</v>
      </c>
      <c r="D87370" t="s">
        <v>58</v>
      </c>
      <c r="E87370" t="s">
        <v>63915</v>
      </c>
      <c r="F87370" t="s">
        <v>58</v>
      </c>
      <c r="G87370" t="s">
        <v>58</v>
      </c>
      <c r="H87370" t="s">
        <v>26534</v>
      </c>
      <c r="I87370" s="1">
        <v>44636</v>
      </c>
      <c r="J87370" t="s">
        <v>14</v>
      </c>
      <c r="K87370" t="s">
        <v>61</v>
      </c>
      <c r="L87370">
        <v>93</v>
      </c>
    </row>
    <row r="87371" spans="1:12" x14ac:dyDescent="0.3">
      <c r="A87371" t="s">
        <v>157652</v>
      </c>
      <c r="B87371" t="s">
        <v>138854</v>
      </c>
      <c r="C87371" t="s">
        <v>157384</v>
      </c>
      <c r="D87371" t="s">
        <v>58</v>
      </c>
      <c r="E87371" t="s">
        <v>63915</v>
      </c>
      <c r="F87371" t="s">
        <v>58</v>
      </c>
      <c r="G87371" t="s">
        <v>58</v>
      </c>
      <c r="H87371" t="s">
        <v>26534</v>
      </c>
      <c r="I87371" s="1">
        <v>44636</v>
      </c>
      <c r="J87371" t="s">
        <v>14</v>
      </c>
      <c r="K87371" t="s">
        <v>61</v>
      </c>
      <c r="L87371">
        <v>93</v>
      </c>
    </row>
    <row r="87372" spans="1:12" x14ac:dyDescent="0.3">
      <c r="A87372" t="s">
        <v>157653</v>
      </c>
      <c r="B87372" t="s">
        <v>138854</v>
      </c>
      <c r="C87372" t="s">
        <v>157384</v>
      </c>
      <c r="D87372" t="s">
        <v>58</v>
      </c>
      <c r="E87372" t="s">
        <v>63915</v>
      </c>
      <c r="F87372" t="s">
        <v>58</v>
      </c>
      <c r="G87372" t="s">
        <v>58</v>
      </c>
      <c r="H87372" t="s">
        <v>26534</v>
      </c>
      <c r="I87372" s="1">
        <v>44636</v>
      </c>
      <c r="J87372" t="s">
        <v>14</v>
      </c>
      <c r="K87372" t="s">
        <v>61</v>
      </c>
      <c r="L87372">
        <v>93</v>
      </c>
    </row>
    <row r="87373" spans="1:12" x14ac:dyDescent="0.3">
      <c r="A87373" t="s">
        <v>157654</v>
      </c>
      <c r="B87373" t="s">
        <v>157651</v>
      </c>
      <c r="C87373" t="s">
        <v>157384</v>
      </c>
      <c r="D87373" t="s">
        <v>58</v>
      </c>
      <c r="E87373" t="s">
        <v>63915</v>
      </c>
      <c r="F87373" t="s">
        <v>58</v>
      </c>
      <c r="G87373" t="s">
        <v>58</v>
      </c>
      <c r="H87373" t="s">
        <v>26534</v>
      </c>
      <c r="I87373" s="1">
        <v>44636</v>
      </c>
      <c r="J87373" t="s">
        <v>14</v>
      </c>
      <c r="K87373" t="s">
        <v>61</v>
      </c>
      <c r="L87373">
        <v>93</v>
      </c>
    </row>
    <row r="87374" spans="1:12" x14ac:dyDescent="0.3">
      <c r="A87374" t="s">
        <v>157655</v>
      </c>
      <c r="B87374" t="s">
        <v>157644</v>
      </c>
      <c r="C87374" t="s">
        <v>157384</v>
      </c>
      <c r="D87374" t="s">
        <v>58</v>
      </c>
      <c r="E87374" t="s">
        <v>63915</v>
      </c>
      <c r="F87374" t="s">
        <v>58</v>
      </c>
      <c r="G87374" t="s">
        <v>58</v>
      </c>
      <c r="H87374" t="s">
        <v>26534</v>
      </c>
      <c r="I87374" s="1">
        <v>44636</v>
      </c>
      <c r="J87374" t="s">
        <v>14</v>
      </c>
      <c r="K87374" t="s">
        <v>61</v>
      </c>
      <c r="L87374">
        <v>93</v>
      </c>
    </row>
    <row r="87375" spans="1:12" x14ac:dyDescent="0.3">
      <c r="A87375" t="s">
        <v>157656</v>
      </c>
      <c r="B87375" t="s">
        <v>138854</v>
      </c>
      <c r="C87375" t="s">
        <v>157384</v>
      </c>
      <c r="D87375" t="s">
        <v>58</v>
      </c>
      <c r="E87375" t="s">
        <v>63915</v>
      </c>
      <c r="F87375" t="s">
        <v>58</v>
      </c>
      <c r="G87375" t="s">
        <v>58</v>
      </c>
      <c r="H87375" t="s">
        <v>26534</v>
      </c>
      <c r="I87375" s="1">
        <v>44636</v>
      </c>
      <c r="J87375" t="s">
        <v>14</v>
      </c>
      <c r="K87375" t="s">
        <v>61</v>
      </c>
      <c r="L87375">
        <v>93</v>
      </c>
    </row>
    <row r="87376" spans="1:12" x14ac:dyDescent="0.3">
      <c r="A87376" t="s">
        <v>157657</v>
      </c>
      <c r="B87376" t="s">
        <v>64101</v>
      </c>
      <c r="C87376" t="s">
        <v>157484</v>
      </c>
      <c r="D87376" t="s">
        <v>58</v>
      </c>
      <c r="E87376" t="s">
        <v>63915</v>
      </c>
      <c r="F87376" t="s">
        <v>58</v>
      </c>
      <c r="G87376" t="s">
        <v>58</v>
      </c>
      <c r="H87376" t="s">
        <v>26559</v>
      </c>
      <c r="I87376" s="1">
        <v>44638</v>
      </c>
      <c r="J87376" t="s">
        <v>14</v>
      </c>
      <c r="K87376" t="s">
        <v>61</v>
      </c>
      <c r="L87376">
        <v>93</v>
      </c>
    </row>
    <row r="87377" spans="1:12" x14ac:dyDescent="0.3">
      <c r="A87377" t="s">
        <v>157658</v>
      </c>
      <c r="B87377" t="s">
        <v>157659</v>
      </c>
      <c r="C87377" t="s">
        <v>64286</v>
      </c>
      <c r="D87377" t="s">
        <v>58</v>
      </c>
      <c r="E87377" t="s">
        <v>63915</v>
      </c>
      <c r="F87377" t="s">
        <v>58</v>
      </c>
      <c r="G87377" t="s">
        <v>58</v>
      </c>
      <c r="H87377" t="s">
        <v>26855</v>
      </c>
      <c r="I87377" s="1">
        <v>44636</v>
      </c>
      <c r="J87377" t="s">
        <v>14</v>
      </c>
      <c r="K87377" t="s">
        <v>61</v>
      </c>
      <c r="L87377">
        <v>105</v>
      </c>
    </row>
    <row r="87378" spans="1:12" x14ac:dyDescent="0.3">
      <c r="A87378" t="s">
        <v>157660</v>
      </c>
      <c r="B87378" t="s">
        <v>157661</v>
      </c>
      <c r="C87378" t="s">
        <v>157662</v>
      </c>
      <c r="D87378" t="s">
        <v>58</v>
      </c>
      <c r="E87378" t="s">
        <v>63915</v>
      </c>
      <c r="F87378" t="s">
        <v>58</v>
      </c>
      <c r="G87378" t="s">
        <v>58</v>
      </c>
      <c r="H87378" t="s">
        <v>170</v>
      </c>
      <c r="I87378" s="1">
        <v>44636</v>
      </c>
      <c r="J87378" t="s">
        <v>14</v>
      </c>
      <c r="K87378" t="s">
        <v>61</v>
      </c>
      <c r="L87378">
        <v>140</v>
      </c>
    </row>
    <row r="87379" spans="1:12" x14ac:dyDescent="0.3">
      <c r="A87379" t="s">
        <v>27303</v>
      </c>
      <c r="B87379" t="s">
        <v>139025</v>
      </c>
      <c r="C87379" t="s">
        <v>157356</v>
      </c>
      <c r="D87379" t="s">
        <v>58</v>
      </c>
      <c r="E87379" t="s">
        <v>63915</v>
      </c>
      <c r="F87379" t="s">
        <v>58</v>
      </c>
      <c r="G87379" t="s">
        <v>58</v>
      </c>
      <c r="H87379" t="s">
        <v>24819</v>
      </c>
      <c r="I87379" s="1">
        <v>44636</v>
      </c>
      <c r="J87379" t="s">
        <v>14</v>
      </c>
      <c r="K87379" t="s">
        <v>61</v>
      </c>
      <c r="L87379">
        <v>105</v>
      </c>
    </row>
    <row r="87380" spans="1:12" x14ac:dyDescent="0.3">
      <c r="A87380" t="s">
        <v>157663</v>
      </c>
      <c r="B87380" t="s">
        <v>157664</v>
      </c>
      <c r="C87380" t="s">
        <v>138941</v>
      </c>
      <c r="D87380" t="s">
        <v>58</v>
      </c>
      <c r="E87380" t="s">
        <v>63915</v>
      </c>
      <c r="F87380" t="s">
        <v>58</v>
      </c>
      <c r="G87380" t="s">
        <v>58</v>
      </c>
      <c r="H87380" t="s">
        <v>21209</v>
      </c>
      <c r="I87380" s="1">
        <v>44649</v>
      </c>
      <c r="J87380" t="s">
        <v>14</v>
      </c>
      <c r="K87380" t="s">
        <v>61</v>
      </c>
      <c r="L87380">
        <v>129</v>
      </c>
    </row>
    <row r="87381" spans="1:12" x14ac:dyDescent="0.3">
      <c r="A87381" t="s">
        <v>157665</v>
      </c>
      <c r="B87381" t="s">
        <v>157356</v>
      </c>
      <c r="C87381" t="s">
        <v>64286</v>
      </c>
      <c r="D87381" t="s">
        <v>58</v>
      </c>
      <c r="E87381" t="s">
        <v>63915</v>
      </c>
      <c r="F87381" t="s">
        <v>58</v>
      </c>
      <c r="G87381" t="s">
        <v>58</v>
      </c>
      <c r="H87381" t="s">
        <v>24819</v>
      </c>
      <c r="I87381" s="1">
        <v>44648</v>
      </c>
      <c r="J87381" t="s">
        <v>14</v>
      </c>
      <c r="K87381" t="s">
        <v>61</v>
      </c>
      <c r="L87381">
        <v>105</v>
      </c>
    </row>
    <row r="87382" spans="1:12" x14ac:dyDescent="0.3">
      <c r="A87382" t="s">
        <v>157666</v>
      </c>
      <c r="B87382" t="s">
        <v>157667</v>
      </c>
      <c r="C87382" t="s">
        <v>157668</v>
      </c>
      <c r="D87382" t="s">
        <v>58</v>
      </c>
      <c r="E87382" t="s">
        <v>63915</v>
      </c>
      <c r="F87382" t="s">
        <v>58</v>
      </c>
      <c r="G87382" t="s">
        <v>58</v>
      </c>
      <c r="H87382" t="s">
        <v>36872</v>
      </c>
      <c r="I87382" s="1">
        <v>44646</v>
      </c>
      <c r="J87382" t="s">
        <v>14</v>
      </c>
      <c r="K87382" t="s">
        <v>61</v>
      </c>
      <c r="L87382">
        <v>152</v>
      </c>
    </row>
    <row r="87383" spans="1:12" x14ac:dyDescent="0.3">
      <c r="A87383" t="s">
        <v>157669</v>
      </c>
      <c r="B87383" t="s">
        <v>139025</v>
      </c>
      <c r="C87383" t="s">
        <v>157670</v>
      </c>
      <c r="D87383" t="s">
        <v>58</v>
      </c>
      <c r="E87383" t="s">
        <v>63915</v>
      </c>
      <c r="F87383" t="s">
        <v>58</v>
      </c>
      <c r="G87383" t="s">
        <v>58</v>
      </c>
      <c r="H87383" t="s">
        <v>21177</v>
      </c>
      <c r="I87383" s="1">
        <v>44644</v>
      </c>
      <c r="J87383" t="s">
        <v>14</v>
      </c>
      <c r="K87383" t="s">
        <v>61</v>
      </c>
      <c r="L87383">
        <v>105</v>
      </c>
    </row>
    <row r="87384" spans="1:12" x14ac:dyDescent="0.3">
      <c r="A87384" t="s">
        <v>157671</v>
      </c>
      <c r="B87384" t="s">
        <v>97</v>
      </c>
      <c r="C87384" t="s">
        <v>157672</v>
      </c>
      <c r="D87384" t="s">
        <v>58</v>
      </c>
      <c r="E87384" t="s">
        <v>63915</v>
      </c>
      <c r="F87384" t="s">
        <v>58</v>
      </c>
      <c r="G87384" t="s">
        <v>58</v>
      </c>
      <c r="H87384" t="s">
        <v>26559</v>
      </c>
      <c r="I87384" s="1">
        <v>44644</v>
      </c>
      <c r="J87384" t="s">
        <v>14</v>
      </c>
      <c r="K87384" t="s">
        <v>61</v>
      </c>
      <c r="L87384">
        <v>105</v>
      </c>
    </row>
    <row r="87385" spans="1:12" x14ac:dyDescent="0.3">
      <c r="A87385" t="s">
        <v>157673</v>
      </c>
      <c r="B87385" t="s">
        <v>157664</v>
      </c>
      <c r="C87385" t="s">
        <v>138941</v>
      </c>
      <c r="D87385" t="s">
        <v>58</v>
      </c>
      <c r="E87385" t="s">
        <v>63915</v>
      </c>
      <c r="F87385" t="s">
        <v>58</v>
      </c>
      <c r="G87385" t="s">
        <v>58</v>
      </c>
      <c r="H87385" t="s">
        <v>77</v>
      </c>
      <c r="I87385" s="1">
        <v>44644</v>
      </c>
      <c r="J87385" t="s">
        <v>14</v>
      </c>
      <c r="K87385" t="s">
        <v>61</v>
      </c>
      <c r="L87385">
        <v>129</v>
      </c>
    </row>
    <row r="87386" spans="1:12" x14ac:dyDescent="0.3">
      <c r="A87386" t="s">
        <v>157674</v>
      </c>
      <c r="B87386" t="s">
        <v>157667</v>
      </c>
      <c r="C87386" t="s">
        <v>157668</v>
      </c>
      <c r="D87386" t="s">
        <v>58</v>
      </c>
      <c r="E87386" t="s">
        <v>63915</v>
      </c>
      <c r="F87386" t="s">
        <v>58</v>
      </c>
      <c r="G87386" t="s">
        <v>58</v>
      </c>
      <c r="H87386" t="s">
        <v>12044</v>
      </c>
      <c r="I87386" s="1">
        <v>44644</v>
      </c>
      <c r="J87386" t="s">
        <v>14</v>
      </c>
      <c r="K87386" t="s">
        <v>61</v>
      </c>
      <c r="L87386">
        <v>152</v>
      </c>
    </row>
    <row r="87387" spans="1:12" x14ac:dyDescent="0.3">
      <c r="A87387" t="s">
        <v>157675</v>
      </c>
      <c r="B87387" t="s">
        <v>157667</v>
      </c>
      <c r="C87387" t="s">
        <v>157668</v>
      </c>
      <c r="D87387" t="s">
        <v>58</v>
      </c>
      <c r="E87387" t="s">
        <v>63915</v>
      </c>
      <c r="F87387" t="s">
        <v>58</v>
      </c>
      <c r="G87387" t="s">
        <v>58</v>
      </c>
      <c r="H87387" t="s">
        <v>21209</v>
      </c>
      <c r="I87387" s="1">
        <v>44643</v>
      </c>
      <c r="J87387" t="s">
        <v>14</v>
      </c>
      <c r="K87387" t="s">
        <v>61</v>
      </c>
      <c r="L87387">
        <v>152</v>
      </c>
    </row>
    <row r="87388" spans="1:12" x14ac:dyDescent="0.3">
      <c r="A87388" t="s">
        <v>157676</v>
      </c>
      <c r="B87388" t="s">
        <v>139025</v>
      </c>
      <c r="C87388" t="s">
        <v>157670</v>
      </c>
      <c r="D87388" t="s">
        <v>58</v>
      </c>
      <c r="E87388" t="s">
        <v>63915</v>
      </c>
      <c r="F87388" t="s">
        <v>58</v>
      </c>
      <c r="G87388" t="s">
        <v>58</v>
      </c>
      <c r="H87388" t="s">
        <v>26559</v>
      </c>
      <c r="I87388" s="1">
        <v>44638</v>
      </c>
      <c r="J87388" t="s">
        <v>14</v>
      </c>
      <c r="K87388" t="s">
        <v>61</v>
      </c>
      <c r="L87388">
        <v>105</v>
      </c>
    </row>
    <row r="87389" spans="1:12" x14ac:dyDescent="0.3">
      <c r="A87389" t="s">
        <v>157677</v>
      </c>
      <c r="B87389" t="s">
        <v>27102</v>
      </c>
      <c r="C87389" t="s">
        <v>157678</v>
      </c>
      <c r="D87389" t="s">
        <v>58</v>
      </c>
      <c r="E87389" t="s">
        <v>63915</v>
      </c>
      <c r="F87389" t="s">
        <v>58</v>
      </c>
      <c r="G87389" t="s">
        <v>58</v>
      </c>
      <c r="H87389" t="s">
        <v>24841</v>
      </c>
      <c r="I87389" s="1">
        <v>44636</v>
      </c>
      <c r="J87389" t="s">
        <v>14</v>
      </c>
      <c r="K87389" t="s">
        <v>61</v>
      </c>
      <c r="L87389">
        <v>105</v>
      </c>
    </row>
    <row r="87390" spans="1:12" x14ac:dyDescent="0.3">
      <c r="A87390" t="s">
        <v>157679</v>
      </c>
      <c r="B87390" t="s">
        <v>157664</v>
      </c>
      <c r="C87390" t="s">
        <v>138941</v>
      </c>
      <c r="D87390" t="s">
        <v>58</v>
      </c>
      <c r="E87390" t="s">
        <v>63915</v>
      </c>
      <c r="F87390" t="s">
        <v>58</v>
      </c>
      <c r="G87390" t="s">
        <v>58</v>
      </c>
      <c r="H87390" t="s">
        <v>21209</v>
      </c>
      <c r="I87390" s="1">
        <v>44636</v>
      </c>
      <c r="J87390" t="s">
        <v>14</v>
      </c>
      <c r="K87390" t="s">
        <v>61</v>
      </c>
      <c r="L87390">
        <v>129</v>
      </c>
    </row>
    <row r="87391" spans="1:12" x14ac:dyDescent="0.3">
      <c r="A87391" t="s">
        <v>157680</v>
      </c>
      <c r="B87391" t="s">
        <v>97</v>
      </c>
      <c r="C87391" t="s">
        <v>157672</v>
      </c>
      <c r="D87391" t="s">
        <v>58</v>
      </c>
      <c r="E87391" t="s">
        <v>63915</v>
      </c>
      <c r="F87391" t="s">
        <v>58</v>
      </c>
      <c r="G87391" t="s">
        <v>58</v>
      </c>
      <c r="H87391" t="s">
        <v>26855</v>
      </c>
      <c r="I87391" s="1">
        <v>44636</v>
      </c>
      <c r="J87391" t="s">
        <v>14</v>
      </c>
      <c r="K87391" t="s">
        <v>61</v>
      </c>
      <c r="L87391">
        <v>105</v>
      </c>
    </row>
    <row r="87392" spans="1:12" x14ac:dyDescent="0.3">
      <c r="A87392" t="s">
        <v>157681</v>
      </c>
      <c r="B87392" t="s">
        <v>157667</v>
      </c>
      <c r="C87392" t="s">
        <v>157668</v>
      </c>
      <c r="D87392" t="s">
        <v>58</v>
      </c>
      <c r="E87392" t="s">
        <v>63915</v>
      </c>
      <c r="F87392" t="s">
        <v>58</v>
      </c>
      <c r="G87392" t="s">
        <v>58</v>
      </c>
      <c r="H87392" t="s">
        <v>12044</v>
      </c>
      <c r="I87392" s="1">
        <v>44636</v>
      </c>
      <c r="J87392" t="s">
        <v>14</v>
      </c>
      <c r="K87392" t="s">
        <v>61</v>
      </c>
      <c r="L87392">
        <v>152</v>
      </c>
    </row>
    <row r="87393" spans="1:12" x14ac:dyDescent="0.3">
      <c r="A87393" t="s">
        <v>157682</v>
      </c>
      <c r="B87393" t="s">
        <v>63977</v>
      </c>
      <c r="C87393" t="s">
        <v>157683</v>
      </c>
      <c r="D87393" t="s">
        <v>58</v>
      </c>
      <c r="E87393" t="s">
        <v>63915</v>
      </c>
      <c r="F87393" t="s">
        <v>58</v>
      </c>
      <c r="G87393" t="s">
        <v>58</v>
      </c>
      <c r="H87393" t="s">
        <v>26337</v>
      </c>
      <c r="I87393" s="1">
        <v>44635</v>
      </c>
      <c r="J87393" t="s">
        <v>14</v>
      </c>
      <c r="K87393" t="s">
        <v>61</v>
      </c>
      <c r="L87393">
        <v>117</v>
      </c>
    </row>
    <row r="87394" spans="1:12" x14ac:dyDescent="0.3">
      <c r="A87394" t="s">
        <v>157684</v>
      </c>
      <c r="B87394" t="s">
        <v>63917</v>
      </c>
      <c r="C87394" t="s">
        <v>157685</v>
      </c>
      <c r="D87394" t="s">
        <v>58</v>
      </c>
      <c r="E87394" t="s">
        <v>63915</v>
      </c>
      <c r="F87394" t="s">
        <v>58</v>
      </c>
      <c r="G87394" t="s">
        <v>58</v>
      </c>
      <c r="H87394" t="s">
        <v>24819</v>
      </c>
      <c r="I87394" s="1">
        <v>44642</v>
      </c>
      <c r="J87394" t="s">
        <v>14</v>
      </c>
      <c r="K87394" t="s">
        <v>61</v>
      </c>
      <c r="L87394">
        <v>105</v>
      </c>
    </row>
    <row r="87395" spans="1:12" x14ac:dyDescent="0.3">
      <c r="A87395" t="s">
        <v>157686</v>
      </c>
      <c r="B87395" t="s">
        <v>157687</v>
      </c>
      <c r="C87395" t="s">
        <v>157688</v>
      </c>
      <c r="D87395" t="s">
        <v>58</v>
      </c>
      <c r="E87395" t="s">
        <v>63915</v>
      </c>
      <c r="F87395" t="s">
        <v>58</v>
      </c>
      <c r="G87395" t="s">
        <v>58</v>
      </c>
      <c r="H87395" t="s">
        <v>12046</v>
      </c>
      <c r="I87395" s="1">
        <v>44652</v>
      </c>
      <c r="J87395" t="s">
        <v>14</v>
      </c>
      <c r="K87395" t="s">
        <v>61</v>
      </c>
      <c r="L87395">
        <v>176</v>
      </c>
    </row>
    <row r="87396" spans="1:12" x14ac:dyDescent="0.3">
      <c r="A87396" t="s">
        <v>157689</v>
      </c>
      <c r="B87396" t="s">
        <v>157687</v>
      </c>
      <c r="C87396" t="s">
        <v>157688</v>
      </c>
      <c r="D87396" t="s">
        <v>58</v>
      </c>
      <c r="E87396" t="s">
        <v>63915</v>
      </c>
      <c r="F87396" t="s">
        <v>58</v>
      </c>
      <c r="G87396" t="s">
        <v>58</v>
      </c>
      <c r="H87396" t="s">
        <v>4105</v>
      </c>
      <c r="I87396" s="1">
        <v>44652</v>
      </c>
      <c r="J87396" t="s">
        <v>14</v>
      </c>
      <c r="K87396" t="s">
        <v>61</v>
      </c>
      <c r="L87396">
        <v>176</v>
      </c>
    </row>
    <row r="87397" spans="1:12" x14ac:dyDescent="0.3">
      <c r="A87397" t="s">
        <v>157690</v>
      </c>
      <c r="B87397" t="s">
        <v>63917</v>
      </c>
      <c r="C87397" t="s">
        <v>157691</v>
      </c>
      <c r="D87397" t="s">
        <v>58</v>
      </c>
      <c r="E87397" t="s">
        <v>63915</v>
      </c>
      <c r="F87397" t="s">
        <v>58</v>
      </c>
      <c r="G87397" t="s">
        <v>58</v>
      </c>
      <c r="H87397" t="s">
        <v>26534</v>
      </c>
      <c r="I87397" s="1">
        <v>44644</v>
      </c>
      <c r="J87397" t="s">
        <v>14</v>
      </c>
      <c r="K87397" t="s">
        <v>61</v>
      </c>
      <c r="L87397">
        <v>70</v>
      </c>
    </row>
    <row r="87398" spans="1:12" x14ac:dyDescent="0.3">
      <c r="A87398" t="s">
        <v>157692</v>
      </c>
      <c r="B87398" t="s">
        <v>157693</v>
      </c>
      <c r="C87398" t="s">
        <v>157694</v>
      </c>
      <c r="D87398" t="s">
        <v>58</v>
      </c>
      <c r="E87398" t="s">
        <v>63915</v>
      </c>
      <c r="F87398" t="s">
        <v>58</v>
      </c>
      <c r="G87398" t="s">
        <v>58</v>
      </c>
      <c r="H87398" t="s">
        <v>21234</v>
      </c>
      <c r="I87398" s="1">
        <v>44636</v>
      </c>
      <c r="J87398" t="s">
        <v>14</v>
      </c>
      <c r="K87398" t="s">
        <v>61</v>
      </c>
      <c r="L87398">
        <v>176</v>
      </c>
    </row>
    <row r="87399" spans="1:12" x14ac:dyDescent="0.3">
      <c r="A87399" t="s">
        <v>157695</v>
      </c>
      <c r="B87399" t="s">
        <v>157667</v>
      </c>
      <c r="C87399" t="s">
        <v>157668</v>
      </c>
      <c r="D87399" t="s">
        <v>58</v>
      </c>
      <c r="E87399" t="s">
        <v>63915</v>
      </c>
      <c r="F87399" t="s">
        <v>58</v>
      </c>
      <c r="G87399" t="s">
        <v>58</v>
      </c>
      <c r="H87399" t="s">
        <v>21211</v>
      </c>
      <c r="I87399" s="1">
        <v>44636</v>
      </c>
      <c r="J87399" t="s">
        <v>14</v>
      </c>
      <c r="K87399" t="s">
        <v>61</v>
      </c>
      <c r="L87399">
        <v>152</v>
      </c>
    </row>
    <row r="87400" spans="1:12" x14ac:dyDescent="0.3">
      <c r="A87400" t="s">
        <v>157696</v>
      </c>
      <c r="B87400" t="s">
        <v>139025</v>
      </c>
      <c r="C87400" t="s">
        <v>157356</v>
      </c>
      <c r="D87400" t="s">
        <v>58</v>
      </c>
      <c r="E87400" t="s">
        <v>63915</v>
      </c>
      <c r="F87400" t="s">
        <v>58</v>
      </c>
      <c r="G87400" t="s">
        <v>58</v>
      </c>
      <c r="H87400" t="s">
        <v>24893</v>
      </c>
      <c r="I87400" s="1">
        <v>44636</v>
      </c>
      <c r="J87400" t="s">
        <v>14</v>
      </c>
      <c r="K87400" t="s">
        <v>61</v>
      </c>
      <c r="L87400">
        <v>105</v>
      </c>
    </row>
    <row r="87401" spans="1:12" x14ac:dyDescent="0.3">
      <c r="A87401" t="s">
        <v>157697</v>
      </c>
      <c r="B87401" t="s">
        <v>63928</v>
      </c>
      <c r="C87401" t="s">
        <v>157698</v>
      </c>
      <c r="D87401" t="s">
        <v>58</v>
      </c>
      <c r="E87401" t="s">
        <v>63915</v>
      </c>
      <c r="F87401" t="s">
        <v>58</v>
      </c>
      <c r="G87401" t="s">
        <v>58</v>
      </c>
      <c r="H87401" t="s">
        <v>22871</v>
      </c>
      <c r="I87401" s="1">
        <v>44615</v>
      </c>
      <c r="J87401" t="s">
        <v>14</v>
      </c>
      <c r="K87401" t="s">
        <v>61</v>
      </c>
      <c r="L87401">
        <v>117</v>
      </c>
    </row>
    <row r="87402" spans="1:12" x14ac:dyDescent="0.3">
      <c r="A87402" t="s">
        <v>157699</v>
      </c>
      <c r="B87402" t="s">
        <v>157700</v>
      </c>
      <c r="C87402" t="s">
        <v>157701</v>
      </c>
      <c r="D87402" t="s">
        <v>58</v>
      </c>
      <c r="E87402" t="s">
        <v>63915</v>
      </c>
      <c r="F87402" t="s">
        <v>58</v>
      </c>
      <c r="G87402" t="s">
        <v>58</v>
      </c>
      <c r="H87402" t="s">
        <v>22832</v>
      </c>
      <c r="I87402" s="1">
        <v>44655</v>
      </c>
      <c r="J87402" t="s">
        <v>14</v>
      </c>
      <c r="K87402" t="s">
        <v>61</v>
      </c>
      <c r="L87402">
        <v>199</v>
      </c>
    </row>
    <row r="87403" spans="1:12" x14ac:dyDescent="0.3">
      <c r="A87403" t="s">
        <v>157702</v>
      </c>
      <c r="B87403" t="s">
        <v>157693</v>
      </c>
      <c r="C87403" t="s">
        <v>157694</v>
      </c>
      <c r="D87403" t="s">
        <v>58</v>
      </c>
      <c r="E87403" t="s">
        <v>63915</v>
      </c>
      <c r="F87403" t="s">
        <v>58</v>
      </c>
      <c r="G87403" t="s">
        <v>58</v>
      </c>
      <c r="H87403" t="s">
        <v>77</v>
      </c>
      <c r="I87403" s="1">
        <v>44636</v>
      </c>
      <c r="J87403" t="s">
        <v>14</v>
      </c>
      <c r="K87403" t="s">
        <v>61</v>
      </c>
      <c r="L87403">
        <v>176</v>
      </c>
    </row>
    <row r="87404" spans="1:12" x14ac:dyDescent="0.3">
      <c r="A87404" t="s">
        <v>157703</v>
      </c>
      <c r="B87404" t="s">
        <v>157667</v>
      </c>
      <c r="C87404" t="s">
        <v>157701</v>
      </c>
      <c r="D87404" t="s">
        <v>58</v>
      </c>
      <c r="E87404" t="s">
        <v>63915</v>
      </c>
      <c r="F87404" t="s">
        <v>58</v>
      </c>
      <c r="G87404" t="s">
        <v>58</v>
      </c>
      <c r="H87404" t="s">
        <v>21229</v>
      </c>
      <c r="I87404" s="1">
        <v>44636</v>
      </c>
      <c r="J87404" t="s">
        <v>14</v>
      </c>
      <c r="K87404" t="s">
        <v>61</v>
      </c>
      <c r="L87404">
        <v>152</v>
      </c>
    </row>
    <row r="87405" spans="1:12" x14ac:dyDescent="0.3">
      <c r="A87405" t="s">
        <v>157704</v>
      </c>
      <c r="B87405" t="s">
        <v>63939</v>
      </c>
      <c r="C87405" t="s">
        <v>157705</v>
      </c>
      <c r="D87405" t="s">
        <v>58</v>
      </c>
      <c r="E87405" t="s">
        <v>63915</v>
      </c>
      <c r="F87405" t="s">
        <v>58</v>
      </c>
      <c r="G87405" t="s">
        <v>58</v>
      </c>
      <c r="H87405" t="s">
        <v>170</v>
      </c>
      <c r="I87405" s="1">
        <v>44636</v>
      </c>
      <c r="J87405" t="s">
        <v>14</v>
      </c>
      <c r="K87405" t="s">
        <v>61</v>
      </c>
      <c r="L87405">
        <v>105</v>
      </c>
    </row>
    <row r="87406" spans="1:12" x14ac:dyDescent="0.3">
      <c r="A87406" t="s">
        <v>157706</v>
      </c>
      <c r="B87406" t="s">
        <v>139005</v>
      </c>
      <c r="C87406" t="s">
        <v>157707</v>
      </c>
      <c r="D87406" t="s">
        <v>58</v>
      </c>
      <c r="E87406" t="s">
        <v>63915</v>
      </c>
      <c r="F87406" t="s">
        <v>58</v>
      </c>
      <c r="G87406" t="s">
        <v>58</v>
      </c>
      <c r="H87406" t="s">
        <v>26452</v>
      </c>
      <c r="I87406" s="1">
        <v>44623</v>
      </c>
      <c r="J87406" t="s">
        <v>14</v>
      </c>
      <c r="K87406" t="s">
        <v>61</v>
      </c>
      <c r="L87406">
        <v>117</v>
      </c>
    </row>
    <row r="87407" spans="1:12" x14ac:dyDescent="0.3">
      <c r="A87407" t="s">
        <v>157708</v>
      </c>
      <c r="B87407" t="s">
        <v>104381</v>
      </c>
      <c r="C87407" t="s">
        <v>157707</v>
      </c>
      <c r="D87407" t="s">
        <v>58</v>
      </c>
      <c r="E87407" t="s">
        <v>63915</v>
      </c>
      <c r="F87407" t="s">
        <v>58</v>
      </c>
      <c r="G87407" t="s">
        <v>58</v>
      </c>
      <c r="H87407" t="s">
        <v>21229</v>
      </c>
      <c r="I87407" s="1">
        <v>44622</v>
      </c>
      <c r="J87407" t="s">
        <v>14</v>
      </c>
      <c r="K87407" t="s">
        <v>61</v>
      </c>
      <c r="L87407">
        <v>117</v>
      </c>
    </row>
    <row r="87408" spans="1:12" x14ac:dyDescent="0.3">
      <c r="A87408" t="s">
        <v>157709</v>
      </c>
      <c r="B87408" t="s">
        <v>63977</v>
      </c>
      <c r="C87408" t="s">
        <v>157683</v>
      </c>
      <c r="D87408" t="s">
        <v>58</v>
      </c>
      <c r="E87408" t="s">
        <v>63915</v>
      </c>
      <c r="F87408" t="s">
        <v>58</v>
      </c>
      <c r="G87408" t="s">
        <v>58</v>
      </c>
      <c r="H87408" t="s">
        <v>21211</v>
      </c>
      <c r="I87408" s="1">
        <v>44635</v>
      </c>
      <c r="J87408" t="s">
        <v>14</v>
      </c>
      <c r="K87408" t="s">
        <v>61</v>
      </c>
      <c r="L87408">
        <v>117</v>
      </c>
    </row>
    <row r="87409" spans="1:12" x14ac:dyDescent="0.3">
      <c r="A87409" t="s">
        <v>157710</v>
      </c>
      <c r="B87409" t="s">
        <v>63917</v>
      </c>
      <c r="C87409" t="s">
        <v>157711</v>
      </c>
      <c r="D87409" t="s">
        <v>58</v>
      </c>
      <c r="E87409" t="s">
        <v>63915</v>
      </c>
      <c r="F87409" t="s">
        <v>58</v>
      </c>
      <c r="G87409" t="s">
        <v>58</v>
      </c>
      <c r="H87409" t="s">
        <v>24893</v>
      </c>
      <c r="I87409" s="1">
        <v>44636</v>
      </c>
      <c r="J87409" t="s">
        <v>14</v>
      </c>
      <c r="K87409" t="s">
        <v>61</v>
      </c>
      <c r="L87409">
        <v>105</v>
      </c>
    </row>
    <row r="87410" spans="1:12" x14ac:dyDescent="0.3">
      <c r="A87410" t="s">
        <v>157712</v>
      </c>
      <c r="B87410" t="s">
        <v>63917</v>
      </c>
      <c r="C87410" t="s">
        <v>138991</v>
      </c>
      <c r="D87410" t="s">
        <v>58</v>
      </c>
      <c r="E87410" t="s">
        <v>63915</v>
      </c>
      <c r="F87410" t="s">
        <v>58</v>
      </c>
      <c r="G87410" t="s">
        <v>58</v>
      </c>
      <c r="H87410" t="s">
        <v>26454</v>
      </c>
      <c r="I87410" s="1">
        <v>44636</v>
      </c>
      <c r="J87410" t="s">
        <v>14</v>
      </c>
      <c r="K87410" t="s">
        <v>61</v>
      </c>
      <c r="L87410">
        <v>152</v>
      </c>
    </row>
    <row r="87411" spans="1:12" x14ac:dyDescent="0.3">
      <c r="A87411" t="s">
        <v>157713</v>
      </c>
      <c r="B87411" t="s">
        <v>63917</v>
      </c>
      <c r="C87411" t="s">
        <v>138991</v>
      </c>
      <c r="D87411" t="s">
        <v>58</v>
      </c>
      <c r="E87411" t="s">
        <v>63915</v>
      </c>
      <c r="F87411" t="s">
        <v>58</v>
      </c>
      <c r="G87411" t="s">
        <v>58</v>
      </c>
      <c r="H87411" t="s">
        <v>26855</v>
      </c>
      <c r="I87411" s="1">
        <v>44636</v>
      </c>
      <c r="J87411" t="s">
        <v>14</v>
      </c>
      <c r="K87411" t="s">
        <v>61</v>
      </c>
      <c r="L87411">
        <v>152</v>
      </c>
    </row>
    <row r="87412" spans="1:12" x14ac:dyDescent="0.3">
      <c r="A87412" t="s">
        <v>157714</v>
      </c>
      <c r="B87412" t="s">
        <v>63917</v>
      </c>
      <c r="C87412" t="s">
        <v>138991</v>
      </c>
      <c r="D87412" t="s">
        <v>58</v>
      </c>
      <c r="E87412" t="s">
        <v>63915</v>
      </c>
      <c r="F87412" t="s">
        <v>58</v>
      </c>
      <c r="G87412" t="s">
        <v>58</v>
      </c>
      <c r="H87412" t="s">
        <v>21177</v>
      </c>
      <c r="I87412" s="1">
        <v>44636</v>
      </c>
      <c r="J87412" t="s">
        <v>14</v>
      </c>
      <c r="K87412" t="s">
        <v>61</v>
      </c>
      <c r="L87412">
        <v>152</v>
      </c>
    </row>
    <row r="87413" spans="1:12" x14ac:dyDescent="0.3">
      <c r="A87413" t="s">
        <v>157715</v>
      </c>
      <c r="B87413" t="s">
        <v>63917</v>
      </c>
      <c r="C87413" t="s">
        <v>138991</v>
      </c>
      <c r="D87413" t="s">
        <v>58</v>
      </c>
      <c r="E87413" t="s">
        <v>63915</v>
      </c>
      <c r="F87413" t="s">
        <v>58</v>
      </c>
      <c r="G87413" t="s">
        <v>58</v>
      </c>
      <c r="H87413" t="s">
        <v>24893</v>
      </c>
      <c r="I87413" s="1">
        <v>44636</v>
      </c>
      <c r="J87413" t="s">
        <v>14</v>
      </c>
      <c r="K87413" t="s">
        <v>61</v>
      </c>
      <c r="L87413">
        <v>105</v>
      </c>
    </row>
    <row r="87414" spans="1:12" x14ac:dyDescent="0.3">
      <c r="A87414" t="s">
        <v>157716</v>
      </c>
      <c r="B87414" t="s">
        <v>73970</v>
      </c>
      <c r="C87414" t="s">
        <v>157717</v>
      </c>
      <c r="D87414" t="s">
        <v>58</v>
      </c>
      <c r="E87414" t="s">
        <v>63915</v>
      </c>
      <c r="F87414" t="s">
        <v>58</v>
      </c>
      <c r="G87414" t="s">
        <v>58</v>
      </c>
      <c r="H87414" t="s">
        <v>21744</v>
      </c>
      <c r="I87414" s="1">
        <v>44636</v>
      </c>
      <c r="J87414" t="s">
        <v>14</v>
      </c>
      <c r="K87414" t="s">
        <v>61</v>
      </c>
      <c r="L87414">
        <v>187</v>
      </c>
    </row>
    <row r="87415" spans="1:12" x14ac:dyDescent="0.3">
      <c r="A87415" t="s">
        <v>157718</v>
      </c>
      <c r="B87415" t="s">
        <v>63917</v>
      </c>
      <c r="C87415" t="s">
        <v>138991</v>
      </c>
      <c r="D87415" t="s">
        <v>58</v>
      </c>
      <c r="E87415" t="s">
        <v>63915</v>
      </c>
      <c r="F87415" t="s">
        <v>58</v>
      </c>
      <c r="G87415" t="s">
        <v>58</v>
      </c>
      <c r="H87415" t="s">
        <v>24819</v>
      </c>
      <c r="I87415" s="1">
        <v>44636</v>
      </c>
      <c r="J87415" t="s">
        <v>14</v>
      </c>
      <c r="K87415" t="s">
        <v>61</v>
      </c>
      <c r="L87415">
        <v>105</v>
      </c>
    </row>
    <row r="87416" spans="1:12" x14ac:dyDescent="0.3">
      <c r="A87416" t="s">
        <v>157719</v>
      </c>
      <c r="B87416" t="s">
        <v>157720</v>
      </c>
      <c r="C87416" t="s">
        <v>157721</v>
      </c>
      <c r="D87416" t="s">
        <v>58</v>
      </c>
      <c r="E87416" t="s">
        <v>63915</v>
      </c>
      <c r="F87416" t="s">
        <v>58</v>
      </c>
      <c r="G87416" t="s">
        <v>58</v>
      </c>
      <c r="H87416" t="s">
        <v>26303</v>
      </c>
      <c r="I87416" s="1">
        <v>44615</v>
      </c>
      <c r="J87416" t="s">
        <v>14</v>
      </c>
      <c r="K87416" t="s">
        <v>61</v>
      </c>
      <c r="L87416">
        <v>117</v>
      </c>
    </row>
    <row r="87417" spans="1:12" x14ac:dyDescent="0.3">
      <c r="A87417" t="s">
        <v>157722</v>
      </c>
      <c r="B87417" t="s">
        <v>63917</v>
      </c>
      <c r="C87417" t="s">
        <v>138991</v>
      </c>
      <c r="D87417" t="s">
        <v>58</v>
      </c>
      <c r="E87417" t="s">
        <v>63915</v>
      </c>
      <c r="F87417" t="s">
        <v>58</v>
      </c>
      <c r="G87417" t="s">
        <v>58</v>
      </c>
      <c r="H87417" t="s">
        <v>170</v>
      </c>
      <c r="I87417" s="1">
        <v>44646</v>
      </c>
      <c r="J87417" t="s">
        <v>14</v>
      </c>
      <c r="K87417" t="s">
        <v>61</v>
      </c>
      <c r="L87417">
        <v>152</v>
      </c>
    </row>
    <row r="87418" spans="1:12" x14ac:dyDescent="0.3">
      <c r="A87418" t="s">
        <v>157723</v>
      </c>
      <c r="B87418" t="s">
        <v>63917</v>
      </c>
      <c r="C87418" t="s">
        <v>138991</v>
      </c>
      <c r="D87418" t="s">
        <v>58</v>
      </c>
      <c r="E87418" t="s">
        <v>63915</v>
      </c>
      <c r="F87418" t="s">
        <v>58</v>
      </c>
      <c r="G87418" t="s">
        <v>58</v>
      </c>
      <c r="H87418" t="s">
        <v>24819</v>
      </c>
      <c r="I87418" s="1">
        <v>44646</v>
      </c>
      <c r="J87418" t="s">
        <v>14</v>
      </c>
      <c r="K87418" t="s">
        <v>61</v>
      </c>
      <c r="L87418">
        <v>105</v>
      </c>
    </row>
    <row r="87419" spans="1:12" x14ac:dyDescent="0.3">
      <c r="A87419" t="s">
        <v>157724</v>
      </c>
      <c r="B87419" t="s">
        <v>63917</v>
      </c>
      <c r="C87419" t="s">
        <v>138991</v>
      </c>
      <c r="D87419" t="s">
        <v>58</v>
      </c>
      <c r="E87419" t="s">
        <v>63915</v>
      </c>
      <c r="F87419" t="s">
        <v>58</v>
      </c>
      <c r="G87419" t="s">
        <v>58</v>
      </c>
      <c r="H87419" t="s">
        <v>23100</v>
      </c>
      <c r="I87419" s="1">
        <v>44644</v>
      </c>
      <c r="J87419" t="s">
        <v>14</v>
      </c>
      <c r="K87419" t="s">
        <v>61</v>
      </c>
      <c r="L87419">
        <v>105</v>
      </c>
    </row>
    <row r="87420" spans="1:12" x14ac:dyDescent="0.3">
      <c r="A87420" t="s">
        <v>23114</v>
      </c>
      <c r="B87420" t="s">
        <v>63917</v>
      </c>
      <c r="C87420" t="s">
        <v>138991</v>
      </c>
      <c r="D87420" t="s">
        <v>58</v>
      </c>
      <c r="E87420" t="s">
        <v>63915</v>
      </c>
      <c r="F87420" t="s">
        <v>58</v>
      </c>
      <c r="G87420" t="s">
        <v>58</v>
      </c>
      <c r="H87420" t="s">
        <v>26454</v>
      </c>
      <c r="I87420" s="1">
        <v>44636</v>
      </c>
      <c r="J87420" t="s">
        <v>14</v>
      </c>
      <c r="K87420" t="s">
        <v>61</v>
      </c>
      <c r="L87420">
        <v>152</v>
      </c>
    </row>
    <row r="87421" spans="1:12" x14ac:dyDescent="0.3">
      <c r="A87421" t="s">
        <v>157725</v>
      </c>
      <c r="B87421" t="s">
        <v>63917</v>
      </c>
      <c r="C87421" t="s">
        <v>138991</v>
      </c>
      <c r="D87421" t="s">
        <v>58</v>
      </c>
      <c r="E87421" t="s">
        <v>63915</v>
      </c>
      <c r="F87421" t="s">
        <v>58</v>
      </c>
      <c r="G87421" t="s">
        <v>58</v>
      </c>
      <c r="H87421" t="s">
        <v>24819</v>
      </c>
      <c r="I87421" s="1">
        <v>44636</v>
      </c>
      <c r="J87421" t="s">
        <v>14</v>
      </c>
      <c r="K87421" t="s">
        <v>61</v>
      </c>
      <c r="L87421">
        <v>105</v>
      </c>
    </row>
    <row r="87422" spans="1:12" x14ac:dyDescent="0.3">
      <c r="A87422" t="s">
        <v>157726</v>
      </c>
      <c r="B87422" t="s">
        <v>63935</v>
      </c>
      <c r="C87422" t="s">
        <v>157727</v>
      </c>
      <c r="D87422" t="s">
        <v>58</v>
      </c>
      <c r="E87422" t="s">
        <v>63915</v>
      </c>
      <c r="F87422" t="s">
        <v>58</v>
      </c>
      <c r="G87422" t="s">
        <v>58</v>
      </c>
      <c r="H87422" t="s">
        <v>21213</v>
      </c>
      <c r="I87422" s="1">
        <v>44655</v>
      </c>
      <c r="J87422" t="s">
        <v>14</v>
      </c>
      <c r="K87422" t="s">
        <v>61</v>
      </c>
      <c r="L87422">
        <v>140</v>
      </c>
    </row>
    <row r="87423" spans="1:12" x14ac:dyDescent="0.3">
      <c r="A87423" t="s">
        <v>157728</v>
      </c>
      <c r="B87423" t="s">
        <v>63935</v>
      </c>
      <c r="C87423" t="s">
        <v>157727</v>
      </c>
      <c r="D87423" t="s">
        <v>58</v>
      </c>
      <c r="E87423" t="s">
        <v>63915</v>
      </c>
      <c r="F87423" t="s">
        <v>58</v>
      </c>
      <c r="G87423" t="s">
        <v>58</v>
      </c>
      <c r="H87423" t="s">
        <v>24811</v>
      </c>
      <c r="I87423" s="1">
        <v>44652</v>
      </c>
      <c r="J87423" t="s">
        <v>14</v>
      </c>
      <c r="K87423" t="s">
        <v>61</v>
      </c>
      <c r="L87423">
        <v>140</v>
      </c>
    </row>
    <row r="87424" spans="1:12" x14ac:dyDescent="0.3">
      <c r="A87424" t="s">
        <v>157729</v>
      </c>
      <c r="B87424" t="s">
        <v>63935</v>
      </c>
      <c r="C87424" t="s">
        <v>157727</v>
      </c>
      <c r="D87424" t="s">
        <v>58</v>
      </c>
      <c r="E87424" t="s">
        <v>63915</v>
      </c>
      <c r="F87424" t="s">
        <v>58</v>
      </c>
      <c r="G87424" t="s">
        <v>58</v>
      </c>
      <c r="H87424" t="s">
        <v>26360</v>
      </c>
      <c r="I87424" s="1">
        <v>44652</v>
      </c>
      <c r="J87424" t="s">
        <v>14</v>
      </c>
      <c r="K87424" t="s">
        <v>61</v>
      </c>
      <c r="L87424">
        <v>140</v>
      </c>
    </row>
    <row r="87425" spans="1:12" x14ac:dyDescent="0.3">
      <c r="A87425" t="s">
        <v>157730</v>
      </c>
      <c r="B87425" t="s">
        <v>63935</v>
      </c>
      <c r="C87425" t="s">
        <v>157727</v>
      </c>
      <c r="D87425" t="s">
        <v>58</v>
      </c>
      <c r="E87425" t="s">
        <v>63915</v>
      </c>
      <c r="F87425" t="s">
        <v>58</v>
      </c>
      <c r="G87425" t="s">
        <v>58</v>
      </c>
      <c r="H87425" t="s">
        <v>26360</v>
      </c>
      <c r="I87425" s="1">
        <v>44644</v>
      </c>
      <c r="J87425" t="s">
        <v>14</v>
      </c>
      <c r="K87425" t="s">
        <v>61</v>
      </c>
      <c r="L87425">
        <v>140</v>
      </c>
    </row>
    <row r="87426" spans="1:12" x14ac:dyDescent="0.3">
      <c r="A87426" t="s">
        <v>157731</v>
      </c>
      <c r="B87426" t="s">
        <v>157732</v>
      </c>
      <c r="C87426" t="s">
        <v>157733</v>
      </c>
      <c r="D87426" t="s">
        <v>58</v>
      </c>
      <c r="E87426" t="s">
        <v>63915</v>
      </c>
      <c r="F87426" t="s">
        <v>58</v>
      </c>
      <c r="G87426" t="s">
        <v>58</v>
      </c>
      <c r="H87426" t="s">
        <v>21121</v>
      </c>
      <c r="I87426" s="1">
        <v>44644</v>
      </c>
      <c r="J87426" t="s">
        <v>14</v>
      </c>
      <c r="K87426" t="s">
        <v>61</v>
      </c>
      <c r="L87426">
        <v>211</v>
      </c>
    </row>
    <row r="87427" spans="1:12" x14ac:dyDescent="0.3">
      <c r="A87427" t="s">
        <v>157734</v>
      </c>
      <c r="B87427" t="s">
        <v>157732</v>
      </c>
      <c r="C87427" t="s">
        <v>157733</v>
      </c>
      <c r="D87427" t="s">
        <v>58</v>
      </c>
      <c r="E87427" t="s">
        <v>63915</v>
      </c>
      <c r="F87427" t="s">
        <v>58</v>
      </c>
      <c r="G87427" t="s">
        <v>58</v>
      </c>
      <c r="H87427" t="s">
        <v>292</v>
      </c>
      <c r="I87427" s="1">
        <v>44642</v>
      </c>
      <c r="J87427" t="s">
        <v>14</v>
      </c>
      <c r="K87427" t="s">
        <v>61</v>
      </c>
      <c r="L87427">
        <v>211</v>
      </c>
    </row>
    <row r="87428" spans="1:12" x14ac:dyDescent="0.3">
      <c r="A87428" t="s">
        <v>157735</v>
      </c>
      <c r="B87428" t="s">
        <v>157732</v>
      </c>
      <c r="C87428" t="s">
        <v>157733</v>
      </c>
      <c r="D87428" t="s">
        <v>58</v>
      </c>
      <c r="E87428" t="s">
        <v>63915</v>
      </c>
      <c r="F87428" t="s">
        <v>58</v>
      </c>
      <c r="G87428" t="s">
        <v>58</v>
      </c>
      <c r="H87428" t="s">
        <v>23068</v>
      </c>
      <c r="I87428" s="1">
        <v>44636</v>
      </c>
      <c r="J87428" t="s">
        <v>14</v>
      </c>
      <c r="K87428" t="s">
        <v>61</v>
      </c>
      <c r="L87428">
        <v>211</v>
      </c>
    </row>
    <row r="87429" spans="1:12" x14ac:dyDescent="0.3">
      <c r="A87429" t="s">
        <v>157736</v>
      </c>
      <c r="B87429" t="s">
        <v>157732</v>
      </c>
      <c r="C87429" t="s">
        <v>157733</v>
      </c>
      <c r="D87429" t="s">
        <v>58</v>
      </c>
      <c r="E87429" t="s">
        <v>63915</v>
      </c>
      <c r="F87429" t="s">
        <v>58</v>
      </c>
      <c r="G87429" t="s">
        <v>58</v>
      </c>
      <c r="H87429" t="s">
        <v>5223</v>
      </c>
      <c r="I87429" s="1">
        <v>44636</v>
      </c>
      <c r="J87429" t="s">
        <v>14</v>
      </c>
      <c r="K87429" t="s">
        <v>61</v>
      </c>
      <c r="L87429">
        <v>211</v>
      </c>
    </row>
    <row r="87430" spans="1:12" x14ac:dyDescent="0.3">
      <c r="A87430" t="s">
        <v>157737</v>
      </c>
      <c r="B87430" t="s">
        <v>73970</v>
      </c>
      <c r="C87430" t="s">
        <v>157717</v>
      </c>
      <c r="D87430" t="s">
        <v>58</v>
      </c>
      <c r="E87430" t="s">
        <v>63915</v>
      </c>
      <c r="F87430" t="s">
        <v>58</v>
      </c>
      <c r="G87430" t="s">
        <v>58</v>
      </c>
      <c r="H87430" t="s">
        <v>14663</v>
      </c>
      <c r="I87430" s="1">
        <v>44644</v>
      </c>
      <c r="J87430" t="s">
        <v>14</v>
      </c>
      <c r="K87430" t="s">
        <v>61</v>
      </c>
      <c r="L87430">
        <v>187</v>
      </c>
    </row>
    <row r="87431" spans="1:12" x14ac:dyDescent="0.3">
      <c r="A87431" t="s">
        <v>157738</v>
      </c>
      <c r="B87431" t="s">
        <v>73970</v>
      </c>
      <c r="C87431" t="s">
        <v>157717</v>
      </c>
      <c r="D87431" t="s">
        <v>58</v>
      </c>
      <c r="E87431" t="s">
        <v>63915</v>
      </c>
      <c r="F87431" t="s">
        <v>58</v>
      </c>
      <c r="G87431" t="s">
        <v>58</v>
      </c>
      <c r="H87431" t="s">
        <v>14663</v>
      </c>
      <c r="I87431" s="1">
        <v>44636</v>
      </c>
      <c r="J87431" t="s">
        <v>14</v>
      </c>
      <c r="K87431" t="s">
        <v>61</v>
      </c>
      <c r="L87431">
        <v>187</v>
      </c>
    </row>
    <row r="87432" spans="1:12" x14ac:dyDescent="0.3">
      <c r="A87432" t="s">
        <v>157739</v>
      </c>
      <c r="B87432" t="s">
        <v>157356</v>
      </c>
      <c r="C87432" t="s">
        <v>64286</v>
      </c>
      <c r="D87432" t="s">
        <v>58</v>
      </c>
      <c r="E87432" t="s">
        <v>63915</v>
      </c>
      <c r="F87432" t="s">
        <v>58</v>
      </c>
      <c r="G87432" t="s">
        <v>58</v>
      </c>
      <c r="H87432" t="s">
        <v>24819</v>
      </c>
      <c r="I87432" s="1">
        <v>44644</v>
      </c>
      <c r="J87432" t="s">
        <v>14</v>
      </c>
      <c r="K87432" t="s">
        <v>61</v>
      </c>
      <c r="L87432">
        <v>105</v>
      </c>
    </row>
    <row r="87433" spans="1:12" x14ac:dyDescent="0.3">
      <c r="A87433" t="s">
        <v>157740</v>
      </c>
      <c r="B87433" t="s">
        <v>157667</v>
      </c>
      <c r="C87433" t="s">
        <v>157668</v>
      </c>
      <c r="D87433" t="s">
        <v>58</v>
      </c>
      <c r="E87433" t="s">
        <v>63915</v>
      </c>
      <c r="F87433" t="s">
        <v>58</v>
      </c>
      <c r="G87433" t="s">
        <v>58</v>
      </c>
      <c r="H87433" t="s">
        <v>77</v>
      </c>
      <c r="I87433" s="1">
        <v>44636</v>
      </c>
      <c r="J87433" t="s">
        <v>14</v>
      </c>
      <c r="K87433" t="s">
        <v>61</v>
      </c>
      <c r="L87433">
        <v>152</v>
      </c>
    </row>
    <row r="87434" spans="1:12" x14ac:dyDescent="0.3">
      <c r="A87434" t="s">
        <v>157741</v>
      </c>
      <c r="B87434" t="s">
        <v>63917</v>
      </c>
      <c r="C87434" t="s">
        <v>157742</v>
      </c>
      <c r="D87434" t="s">
        <v>58</v>
      </c>
      <c r="E87434" t="s">
        <v>63915</v>
      </c>
      <c r="F87434" t="s">
        <v>58</v>
      </c>
      <c r="G87434" t="s">
        <v>58</v>
      </c>
      <c r="H87434" t="s">
        <v>26303</v>
      </c>
      <c r="I87434" s="1">
        <v>44636</v>
      </c>
      <c r="J87434" t="s">
        <v>14</v>
      </c>
      <c r="K87434" t="s">
        <v>61</v>
      </c>
      <c r="L87434">
        <v>152</v>
      </c>
    </row>
    <row r="87435" spans="1:12" x14ac:dyDescent="0.3">
      <c r="A87435" t="s">
        <v>157743</v>
      </c>
      <c r="B87435" t="s">
        <v>139025</v>
      </c>
      <c r="C87435" t="s">
        <v>157744</v>
      </c>
      <c r="D87435" t="s">
        <v>58</v>
      </c>
      <c r="E87435" t="s">
        <v>63915</v>
      </c>
      <c r="F87435" t="s">
        <v>58</v>
      </c>
      <c r="G87435" t="s">
        <v>58</v>
      </c>
      <c r="H87435" t="s">
        <v>25903</v>
      </c>
      <c r="I87435" s="1">
        <v>44646</v>
      </c>
      <c r="J87435" t="s">
        <v>14</v>
      </c>
      <c r="K87435" t="s">
        <v>61</v>
      </c>
      <c r="L87435">
        <v>105</v>
      </c>
    </row>
    <row r="87436" spans="1:12" x14ac:dyDescent="0.3">
      <c r="A87436" t="s">
        <v>157745</v>
      </c>
      <c r="B87436" t="s">
        <v>157693</v>
      </c>
      <c r="C87436" t="s">
        <v>138961</v>
      </c>
      <c r="D87436" t="s">
        <v>58</v>
      </c>
      <c r="E87436" t="s">
        <v>63915</v>
      </c>
      <c r="F87436" t="s">
        <v>58</v>
      </c>
      <c r="G87436" t="s">
        <v>58</v>
      </c>
      <c r="H87436" t="s">
        <v>12046</v>
      </c>
      <c r="I87436" s="1">
        <v>44646</v>
      </c>
      <c r="J87436" t="s">
        <v>14</v>
      </c>
      <c r="K87436" t="s">
        <v>61</v>
      </c>
      <c r="L87436">
        <v>176</v>
      </c>
    </row>
    <row r="87437" spans="1:12" x14ac:dyDescent="0.3">
      <c r="A87437" t="s">
        <v>157746</v>
      </c>
      <c r="B87437" t="s">
        <v>63917</v>
      </c>
      <c r="C87437" t="s">
        <v>157465</v>
      </c>
      <c r="D87437" t="s">
        <v>58</v>
      </c>
      <c r="E87437" t="s">
        <v>63915</v>
      </c>
      <c r="F87437" t="s">
        <v>58</v>
      </c>
      <c r="G87437" t="s">
        <v>58</v>
      </c>
      <c r="H87437" t="s">
        <v>1616</v>
      </c>
      <c r="I87437" s="1">
        <v>44644</v>
      </c>
      <c r="J87437" t="s">
        <v>14</v>
      </c>
      <c r="K87437" t="s">
        <v>61</v>
      </c>
      <c r="L87437">
        <v>199</v>
      </c>
    </row>
    <row r="87438" spans="1:12" x14ac:dyDescent="0.3">
      <c r="A87438" t="s">
        <v>157747</v>
      </c>
      <c r="B87438" t="s">
        <v>157693</v>
      </c>
      <c r="C87438" t="s">
        <v>157694</v>
      </c>
      <c r="D87438" t="s">
        <v>58</v>
      </c>
      <c r="E87438" t="s">
        <v>63915</v>
      </c>
      <c r="F87438" t="s">
        <v>58</v>
      </c>
      <c r="G87438" t="s">
        <v>58</v>
      </c>
      <c r="H87438" t="s">
        <v>36666</v>
      </c>
      <c r="I87438" s="1">
        <v>44643</v>
      </c>
      <c r="J87438" t="s">
        <v>14</v>
      </c>
      <c r="K87438" t="s">
        <v>61</v>
      </c>
      <c r="L87438">
        <v>176</v>
      </c>
    </row>
    <row r="87439" spans="1:12" x14ac:dyDescent="0.3">
      <c r="A87439" t="s">
        <v>157748</v>
      </c>
      <c r="B87439" t="s">
        <v>157667</v>
      </c>
      <c r="C87439" t="s">
        <v>157749</v>
      </c>
      <c r="D87439" t="s">
        <v>58</v>
      </c>
      <c r="E87439" t="s">
        <v>63915</v>
      </c>
      <c r="F87439" t="s">
        <v>58</v>
      </c>
      <c r="G87439" t="s">
        <v>58</v>
      </c>
      <c r="H87439" t="s">
        <v>12040</v>
      </c>
      <c r="I87439" s="1">
        <v>44636</v>
      </c>
      <c r="J87439" t="s">
        <v>14</v>
      </c>
      <c r="K87439" t="s">
        <v>61</v>
      </c>
      <c r="L87439">
        <v>152</v>
      </c>
    </row>
    <row r="87440" spans="1:12" x14ac:dyDescent="0.3">
      <c r="A87440" t="s">
        <v>157750</v>
      </c>
      <c r="B87440" t="s">
        <v>157693</v>
      </c>
      <c r="C87440" t="s">
        <v>157465</v>
      </c>
      <c r="D87440" t="s">
        <v>58</v>
      </c>
      <c r="E87440" t="s">
        <v>63915</v>
      </c>
      <c r="F87440" t="s">
        <v>58</v>
      </c>
      <c r="G87440" t="s">
        <v>58</v>
      </c>
      <c r="H87440" t="s">
        <v>22918</v>
      </c>
      <c r="I87440" s="1">
        <v>44636</v>
      </c>
      <c r="J87440" t="s">
        <v>14</v>
      </c>
      <c r="K87440" t="s">
        <v>61</v>
      </c>
      <c r="L87440">
        <v>211</v>
      </c>
    </row>
    <row r="87441" spans="1:12" x14ac:dyDescent="0.3">
      <c r="A87441" t="s">
        <v>157751</v>
      </c>
      <c r="B87441" t="s">
        <v>157661</v>
      </c>
      <c r="C87441" t="s">
        <v>157662</v>
      </c>
      <c r="D87441" t="s">
        <v>58</v>
      </c>
      <c r="E87441" t="s">
        <v>63915</v>
      </c>
      <c r="F87441" t="s">
        <v>58</v>
      </c>
      <c r="G87441" t="s">
        <v>58</v>
      </c>
      <c r="H87441" t="s">
        <v>26559</v>
      </c>
      <c r="I87441" s="1">
        <v>44636</v>
      </c>
      <c r="J87441" t="s">
        <v>14</v>
      </c>
      <c r="K87441" t="s">
        <v>61</v>
      </c>
      <c r="L87441">
        <v>140</v>
      </c>
    </row>
    <row r="87442" spans="1:12" x14ac:dyDescent="0.3">
      <c r="A87442" t="s">
        <v>157752</v>
      </c>
      <c r="B87442" t="s">
        <v>157693</v>
      </c>
      <c r="C87442" t="s">
        <v>138961</v>
      </c>
      <c r="D87442" t="s">
        <v>58</v>
      </c>
      <c r="E87442" t="s">
        <v>63915</v>
      </c>
      <c r="F87442" t="s">
        <v>58</v>
      </c>
      <c r="G87442" t="s">
        <v>58</v>
      </c>
      <c r="H87442" t="s">
        <v>26477</v>
      </c>
      <c r="I87442" s="1">
        <v>44636</v>
      </c>
      <c r="J87442" t="s">
        <v>14</v>
      </c>
      <c r="K87442" t="s">
        <v>61</v>
      </c>
      <c r="L87442">
        <v>176</v>
      </c>
    </row>
    <row r="87443" spans="1:12" x14ac:dyDescent="0.3">
      <c r="A87443" t="s">
        <v>157753</v>
      </c>
      <c r="B87443" t="s">
        <v>157693</v>
      </c>
      <c r="C87443" t="s">
        <v>157465</v>
      </c>
      <c r="D87443" t="s">
        <v>58</v>
      </c>
      <c r="E87443" t="s">
        <v>63915</v>
      </c>
      <c r="F87443" t="s">
        <v>58</v>
      </c>
      <c r="G87443" t="s">
        <v>58</v>
      </c>
      <c r="H87443" t="s">
        <v>27991</v>
      </c>
      <c r="I87443" s="1">
        <v>44636</v>
      </c>
      <c r="J87443" t="s">
        <v>14</v>
      </c>
      <c r="K87443" t="s">
        <v>61</v>
      </c>
      <c r="L87443">
        <v>211</v>
      </c>
    </row>
    <row r="87444" spans="1:12" x14ac:dyDescent="0.3">
      <c r="A87444" t="s">
        <v>157754</v>
      </c>
      <c r="B87444" t="s">
        <v>157693</v>
      </c>
      <c r="C87444" t="s">
        <v>157755</v>
      </c>
      <c r="D87444" t="s">
        <v>58</v>
      </c>
      <c r="E87444" t="s">
        <v>63915</v>
      </c>
      <c r="F87444" t="s">
        <v>58</v>
      </c>
      <c r="G87444" t="s">
        <v>58</v>
      </c>
      <c r="H87444" t="s">
        <v>30484</v>
      </c>
      <c r="I87444" s="1">
        <v>44636</v>
      </c>
      <c r="J87444" t="s">
        <v>14</v>
      </c>
      <c r="K87444" t="s">
        <v>61</v>
      </c>
      <c r="L87444">
        <v>199</v>
      </c>
    </row>
    <row r="87445" spans="1:12" x14ac:dyDescent="0.3">
      <c r="A87445" t="s">
        <v>157756</v>
      </c>
      <c r="B87445" t="s">
        <v>157693</v>
      </c>
      <c r="C87445" t="s">
        <v>157755</v>
      </c>
      <c r="D87445" t="s">
        <v>58</v>
      </c>
      <c r="E87445" t="s">
        <v>63915</v>
      </c>
      <c r="F87445" t="s">
        <v>58</v>
      </c>
      <c r="G87445" t="s">
        <v>58</v>
      </c>
      <c r="H87445" t="s">
        <v>22567</v>
      </c>
      <c r="I87445" s="1">
        <v>44636</v>
      </c>
      <c r="J87445" t="s">
        <v>14</v>
      </c>
      <c r="K87445" t="s">
        <v>61</v>
      </c>
      <c r="L87445">
        <v>199</v>
      </c>
    </row>
    <row r="87446" spans="1:12" x14ac:dyDescent="0.3">
      <c r="A87446" t="s">
        <v>157757</v>
      </c>
      <c r="B87446" t="s">
        <v>157693</v>
      </c>
      <c r="C87446" t="s">
        <v>138961</v>
      </c>
      <c r="D87446" t="s">
        <v>58</v>
      </c>
      <c r="E87446" t="s">
        <v>63915</v>
      </c>
      <c r="F87446" t="s">
        <v>58</v>
      </c>
      <c r="G87446" t="s">
        <v>58</v>
      </c>
      <c r="H87446" t="s">
        <v>22839</v>
      </c>
      <c r="I87446" s="1">
        <v>44646</v>
      </c>
      <c r="J87446" t="s">
        <v>14</v>
      </c>
      <c r="K87446" t="s">
        <v>61</v>
      </c>
      <c r="L87446">
        <v>176</v>
      </c>
    </row>
    <row r="87447" spans="1:12" x14ac:dyDescent="0.3">
      <c r="A87447" t="s">
        <v>157758</v>
      </c>
      <c r="B87447" t="s">
        <v>157693</v>
      </c>
      <c r="C87447" t="s">
        <v>138961</v>
      </c>
      <c r="D87447" t="s">
        <v>58</v>
      </c>
      <c r="E87447" t="s">
        <v>63915</v>
      </c>
      <c r="F87447" t="s">
        <v>58</v>
      </c>
      <c r="G87447" t="s">
        <v>58</v>
      </c>
      <c r="H87447" t="s">
        <v>4105</v>
      </c>
      <c r="I87447" s="1">
        <v>44646</v>
      </c>
      <c r="J87447" t="s">
        <v>14</v>
      </c>
      <c r="K87447" t="s">
        <v>61</v>
      </c>
      <c r="L87447">
        <v>176</v>
      </c>
    </row>
    <row r="87448" spans="1:12" x14ac:dyDescent="0.3">
      <c r="A87448" t="s">
        <v>157759</v>
      </c>
      <c r="B87448" t="s">
        <v>157693</v>
      </c>
      <c r="C87448" t="s">
        <v>157465</v>
      </c>
      <c r="D87448" t="s">
        <v>58</v>
      </c>
      <c r="E87448" t="s">
        <v>63915</v>
      </c>
      <c r="F87448" t="s">
        <v>58</v>
      </c>
      <c r="G87448" t="s">
        <v>58</v>
      </c>
      <c r="H87448" t="s">
        <v>21121</v>
      </c>
      <c r="I87448" s="1">
        <v>44644</v>
      </c>
      <c r="J87448" t="s">
        <v>14</v>
      </c>
      <c r="K87448" t="s">
        <v>61</v>
      </c>
      <c r="L87448">
        <v>211</v>
      </c>
    </row>
    <row r="87449" spans="1:12" x14ac:dyDescent="0.3">
      <c r="A87449" t="s">
        <v>157760</v>
      </c>
      <c r="B87449" t="s">
        <v>157693</v>
      </c>
      <c r="C87449" t="s">
        <v>138961</v>
      </c>
      <c r="D87449" t="s">
        <v>58</v>
      </c>
      <c r="E87449" t="s">
        <v>63915</v>
      </c>
      <c r="F87449" t="s">
        <v>58</v>
      </c>
      <c r="G87449" t="s">
        <v>58</v>
      </c>
      <c r="H87449" t="s">
        <v>36872</v>
      </c>
      <c r="I87449" s="1">
        <v>44644</v>
      </c>
      <c r="J87449" t="s">
        <v>14</v>
      </c>
      <c r="K87449" t="s">
        <v>61</v>
      </c>
      <c r="L87449">
        <v>176</v>
      </c>
    </row>
    <row r="87450" spans="1:12" x14ac:dyDescent="0.3">
      <c r="A87450" t="s">
        <v>157761</v>
      </c>
      <c r="B87450" t="s">
        <v>157693</v>
      </c>
      <c r="C87450" t="s">
        <v>157694</v>
      </c>
      <c r="D87450" t="s">
        <v>58</v>
      </c>
      <c r="E87450" t="s">
        <v>63915</v>
      </c>
      <c r="F87450" t="s">
        <v>58</v>
      </c>
      <c r="G87450" t="s">
        <v>58</v>
      </c>
      <c r="H87450" t="s">
        <v>36872</v>
      </c>
      <c r="I87450" s="1">
        <v>44644</v>
      </c>
      <c r="J87450" t="s">
        <v>14</v>
      </c>
      <c r="K87450" t="s">
        <v>61</v>
      </c>
      <c r="L87450">
        <v>176</v>
      </c>
    </row>
    <row r="87451" spans="1:12" x14ac:dyDescent="0.3">
      <c r="A87451" t="s">
        <v>157762</v>
      </c>
      <c r="B87451" t="s">
        <v>63917</v>
      </c>
      <c r="C87451" t="s">
        <v>157465</v>
      </c>
      <c r="D87451" t="s">
        <v>58</v>
      </c>
      <c r="E87451" t="s">
        <v>63915</v>
      </c>
      <c r="F87451" t="s">
        <v>58</v>
      </c>
      <c r="G87451" t="s">
        <v>58</v>
      </c>
      <c r="H87451" t="s">
        <v>13111</v>
      </c>
      <c r="I87451" s="1">
        <v>44644</v>
      </c>
      <c r="J87451" t="s">
        <v>14</v>
      </c>
      <c r="K87451" t="s">
        <v>61</v>
      </c>
      <c r="L87451">
        <v>199</v>
      </c>
    </row>
    <row r="87452" spans="1:12" x14ac:dyDescent="0.3">
      <c r="A87452" t="s">
        <v>157763</v>
      </c>
      <c r="B87452" t="s">
        <v>157693</v>
      </c>
      <c r="C87452" t="s">
        <v>157755</v>
      </c>
      <c r="D87452" t="s">
        <v>58</v>
      </c>
      <c r="E87452" t="s">
        <v>63915</v>
      </c>
      <c r="F87452" t="s">
        <v>58</v>
      </c>
      <c r="G87452" t="s">
        <v>58</v>
      </c>
      <c r="H87452" t="s">
        <v>26435</v>
      </c>
      <c r="I87452" s="1">
        <v>44643</v>
      </c>
      <c r="J87452" t="s">
        <v>14</v>
      </c>
      <c r="K87452" t="s">
        <v>61</v>
      </c>
      <c r="L87452">
        <v>199</v>
      </c>
    </row>
    <row r="87453" spans="1:12" x14ac:dyDescent="0.3">
      <c r="A87453" t="s">
        <v>157764</v>
      </c>
      <c r="B87453" t="s">
        <v>157693</v>
      </c>
      <c r="C87453" t="s">
        <v>157465</v>
      </c>
      <c r="D87453" t="s">
        <v>58</v>
      </c>
      <c r="E87453" t="s">
        <v>63915</v>
      </c>
      <c r="F87453" t="s">
        <v>58</v>
      </c>
      <c r="G87453" t="s">
        <v>58</v>
      </c>
      <c r="H87453" t="s">
        <v>21239</v>
      </c>
      <c r="I87453" s="1">
        <v>44638</v>
      </c>
      <c r="J87453" t="s">
        <v>14</v>
      </c>
      <c r="K87453" t="s">
        <v>61</v>
      </c>
      <c r="L87453">
        <v>211</v>
      </c>
    </row>
    <row r="87454" spans="1:12" x14ac:dyDescent="0.3">
      <c r="A87454" t="s">
        <v>157765</v>
      </c>
      <c r="B87454" t="s">
        <v>157693</v>
      </c>
      <c r="C87454" t="s">
        <v>157465</v>
      </c>
      <c r="D87454" t="s">
        <v>58</v>
      </c>
      <c r="E87454" t="s">
        <v>63915</v>
      </c>
      <c r="F87454" t="s">
        <v>58</v>
      </c>
      <c r="G87454" t="s">
        <v>58</v>
      </c>
      <c r="H87454" t="s">
        <v>22918</v>
      </c>
      <c r="I87454" s="1">
        <v>44636</v>
      </c>
      <c r="J87454" t="s">
        <v>14</v>
      </c>
      <c r="K87454" t="s">
        <v>61</v>
      </c>
      <c r="L87454">
        <v>211</v>
      </c>
    </row>
    <row r="87455" spans="1:12" x14ac:dyDescent="0.3">
      <c r="A87455" t="s">
        <v>157766</v>
      </c>
      <c r="B87455" t="s">
        <v>157693</v>
      </c>
      <c r="C87455" t="s">
        <v>138961</v>
      </c>
      <c r="D87455" t="s">
        <v>58</v>
      </c>
      <c r="E87455" t="s">
        <v>63915</v>
      </c>
      <c r="F87455" t="s">
        <v>58</v>
      </c>
      <c r="G87455" t="s">
        <v>58</v>
      </c>
      <c r="H87455" t="s">
        <v>36872</v>
      </c>
      <c r="I87455" s="1">
        <v>44636</v>
      </c>
      <c r="J87455" t="s">
        <v>14</v>
      </c>
      <c r="K87455" t="s">
        <v>61</v>
      </c>
      <c r="L87455">
        <v>176</v>
      </c>
    </row>
    <row r="87456" spans="1:12" x14ac:dyDescent="0.3">
      <c r="A87456" t="s">
        <v>157767</v>
      </c>
      <c r="B87456" t="s">
        <v>139025</v>
      </c>
      <c r="C87456" t="s">
        <v>157744</v>
      </c>
      <c r="D87456" t="s">
        <v>58</v>
      </c>
      <c r="E87456" t="s">
        <v>63915</v>
      </c>
      <c r="F87456" t="s">
        <v>58</v>
      </c>
      <c r="G87456" t="s">
        <v>58</v>
      </c>
      <c r="H87456" t="s">
        <v>24819</v>
      </c>
      <c r="I87456" s="1">
        <v>44636</v>
      </c>
      <c r="J87456" t="s">
        <v>14</v>
      </c>
      <c r="K87456" t="s">
        <v>61</v>
      </c>
      <c r="L87456">
        <v>105</v>
      </c>
    </row>
    <row r="87457" spans="1:12" x14ac:dyDescent="0.3">
      <c r="A87457" t="s">
        <v>157768</v>
      </c>
      <c r="B87457" t="s">
        <v>157693</v>
      </c>
      <c r="C87457" t="s">
        <v>138961</v>
      </c>
      <c r="D87457" t="s">
        <v>58</v>
      </c>
      <c r="E87457" t="s">
        <v>63915</v>
      </c>
      <c r="F87457" t="s">
        <v>58</v>
      </c>
      <c r="G87457" t="s">
        <v>58</v>
      </c>
      <c r="H87457" t="s">
        <v>12042</v>
      </c>
      <c r="I87457" s="1">
        <v>44636</v>
      </c>
      <c r="J87457" t="s">
        <v>14</v>
      </c>
      <c r="K87457" t="s">
        <v>61</v>
      </c>
      <c r="L87457">
        <v>176</v>
      </c>
    </row>
    <row r="87458" spans="1:12" x14ac:dyDescent="0.3">
      <c r="A87458" t="s">
        <v>157769</v>
      </c>
      <c r="B87458" t="s">
        <v>157693</v>
      </c>
      <c r="C87458" t="s">
        <v>157465</v>
      </c>
      <c r="D87458" t="s">
        <v>58</v>
      </c>
      <c r="E87458" t="s">
        <v>63915</v>
      </c>
      <c r="F87458" t="s">
        <v>58</v>
      </c>
      <c r="G87458" t="s">
        <v>58</v>
      </c>
      <c r="H87458" t="s">
        <v>27991</v>
      </c>
      <c r="I87458" s="1">
        <v>44636</v>
      </c>
      <c r="J87458" t="s">
        <v>14</v>
      </c>
      <c r="K87458" t="s">
        <v>61</v>
      </c>
      <c r="L87458">
        <v>211</v>
      </c>
    </row>
    <row r="87459" spans="1:12" x14ac:dyDescent="0.3">
      <c r="A87459" t="s">
        <v>157770</v>
      </c>
      <c r="B87459" t="s">
        <v>157465</v>
      </c>
      <c r="C87459" t="s">
        <v>63917</v>
      </c>
      <c r="D87459" t="s">
        <v>58</v>
      </c>
      <c r="E87459" t="s">
        <v>63915</v>
      </c>
      <c r="F87459" t="s">
        <v>58</v>
      </c>
      <c r="G87459" t="s">
        <v>58</v>
      </c>
      <c r="H87459" t="s">
        <v>14663</v>
      </c>
      <c r="I87459" s="1">
        <v>44636</v>
      </c>
      <c r="J87459" t="s">
        <v>14</v>
      </c>
      <c r="K87459" t="s">
        <v>61</v>
      </c>
      <c r="L87459">
        <v>211</v>
      </c>
    </row>
    <row r="87460" spans="1:12" x14ac:dyDescent="0.3">
      <c r="A87460" t="s">
        <v>157771</v>
      </c>
      <c r="B87460" t="s">
        <v>157661</v>
      </c>
      <c r="C87460" t="s">
        <v>157662</v>
      </c>
      <c r="D87460" t="s">
        <v>58</v>
      </c>
      <c r="E87460" t="s">
        <v>63915</v>
      </c>
      <c r="F87460" t="s">
        <v>58</v>
      </c>
      <c r="G87460" t="s">
        <v>58</v>
      </c>
      <c r="H87460" t="s">
        <v>170</v>
      </c>
      <c r="I87460" s="1">
        <v>44636</v>
      </c>
      <c r="J87460" t="s">
        <v>14</v>
      </c>
      <c r="K87460" t="s">
        <v>61</v>
      </c>
      <c r="L87460">
        <v>140</v>
      </c>
    </row>
    <row r="87461" spans="1:12" x14ac:dyDescent="0.3">
      <c r="A87461" t="s">
        <v>157772</v>
      </c>
      <c r="B87461" t="s">
        <v>157773</v>
      </c>
      <c r="C87461" t="s">
        <v>157356</v>
      </c>
      <c r="D87461" t="s">
        <v>58</v>
      </c>
      <c r="E87461" t="s">
        <v>63915</v>
      </c>
      <c r="F87461" t="s">
        <v>58</v>
      </c>
      <c r="G87461" t="s">
        <v>58</v>
      </c>
      <c r="H87461" t="s">
        <v>23100</v>
      </c>
      <c r="I87461" s="1">
        <v>44636</v>
      </c>
      <c r="J87461" t="s">
        <v>14</v>
      </c>
      <c r="K87461" t="s">
        <v>61</v>
      </c>
      <c r="L87461">
        <v>105</v>
      </c>
    </row>
    <row r="87462" spans="1:12" x14ac:dyDescent="0.3">
      <c r="A87462" t="s">
        <v>157774</v>
      </c>
      <c r="B87462" t="s">
        <v>157693</v>
      </c>
      <c r="C87462" t="s">
        <v>157755</v>
      </c>
      <c r="D87462" t="s">
        <v>58</v>
      </c>
      <c r="E87462" t="s">
        <v>63915</v>
      </c>
      <c r="F87462" t="s">
        <v>58</v>
      </c>
      <c r="G87462" t="s">
        <v>58</v>
      </c>
      <c r="H87462" t="s">
        <v>26435</v>
      </c>
      <c r="I87462" s="1">
        <v>44636</v>
      </c>
      <c r="J87462" t="s">
        <v>14</v>
      </c>
      <c r="K87462" t="s">
        <v>61</v>
      </c>
      <c r="L87462">
        <v>199</v>
      </c>
    </row>
    <row r="87463" spans="1:12" x14ac:dyDescent="0.3">
      <c r="A87463" t="s">
        <v>157775</v>
      </c>
      <c r="B87463" t="s">
        <v>157465</v>
      </c>
      <c r="C87463" t="s">
        <v>63917</v>
      </c>
      <c r="D87463" t="s">
        <v>58</v>
      </c>
      <c r="E87463" t="s">
        <v>63915</v>
      </c>
      <c r="F87463" t="s">
        <v>58</v>
      </c>
      <c r="G87463" t="s">
        <v>58</v>
      </c>
      <c r="H87463" t="s">
        <v>21252</v>
      </c>
      <c r="I87463" s="1">
        <v>44636</v>
      </c>
      <c r="J87463" t="s">
        <v>14</v>
      </c>
      <c r="K87463" t="s">
        <v>61</v>
      </c>
      <c r="L87463">
        <v>211</v>
      </c>
    </row>
    <row r="87464" spans="1:12" x14ac:dyDescent="0.3">
      <c r="A87464" t="s">
        <v>157776</v>
      </c>
      <c r="B87464" t="s">
        <v>157661</v>
      </c>
      <c r="C87464" t="s">
        <v>157662</v>
      </c>
      <c r="D87464" t="s">
        <v>58</v>
      </c>
      <c r="E87464" t="s">
        <v>63915</v>
      </c>
      <c r="F87464" t="s">
        <v>58</v>
      </c>
      <c r="G87464" t="s">
        <v>58</v>
      </c>
      <c r="H87464" t="s">
        <v>26454</v>
      </c>
      <c r="I87464" s="1">
        <v>44636</v>
      </c>
      <c r="J87464" t="s">
        <v>14</v>
      </c>
      <c r="K87464" t="s">
        <v>61</v>
      </c>
      <c r="L87464">
        <v>140</v>
      </c>
    </row>
    <row r="87465" spans="1:12" x14ac:dyDescent="0.3">
      <c r="A87465" t="s">
        <v>157777</v>
      </c>
      <c r="B87465" t="s">
        <v>157778</v>
      </c>
      <c r="C87465" t="s">
        <v>157779</v>
      </c>
      <c r="D87465" t="s">
        <v>58</v>
      </c>
      <c r="E87465" t="s">
        <v>63915</v>
      </c>
      <c r="F87465" t="s">
        <v>58</v>
      </c>
      <c r="G87465" t="s">
        <v>58</v>
      </c>
      <c r="H87465" t="s">
        <v>26454</v>
      </c>
      <c r="I87465" s="1">
        <v>44636</v>
      </c>
      <c r="J87465" t="s">
        <v>14</v>
      </c>
      <c r="K87465" t="s">
        <v>61</v>
      </c>
      <c r="L87465">
        <v>105</v>
      </c>
    </row>
    <row r="87466" spans="1:12" x14ac:dyDescent="0.3">
      <c r="A87466" t="s">
        <v>157780</v>
      </c>
      <c r="B87466" t="s">
        <v>157693</v>
      </c>
      <c r="C87466" t="s">
        <v>157465</v>
      </c>
      <c r="D87466" t="s">
        <v>58</v>
      </c>
      <c r="E87466" t="s">
        <v>63915</v>
      </c>
      <c r="F87466" t="s">
        <v>58</v>
      </c>
      <c r="G87466" t="s">
        <v>58</v>
      </c>
      <c r="H87466" t="s">
        <v>33612</v>
      </c>
      <c r="I87466" s="1">
        <v>44636</v>
      </c>
      <c r="J87466" t="s">
        <v>14</v>
      </c>
      <c r="K87466" t="s">
        <v>61</v>
      </c>
      <c r="L87466">
        <v>211</v>
      </c>
    </row>
    <row r="87467" spans="1:12" x14ac:dyDescent="0.3">
      <c r="A87467" t="s">
        <v>157781</v>
      </c>
      <c r="B87467" t="s">
        <v>18083</v>
      </c>
      <c r="C87467" t="s">
        <v>157683</v>
      </c>
      <c r="D87467" t="s">
        <v>58</v>
      </c>
      <c r="E87467" t="s">
        <v>63915</v>
      </c>
      <c r="F87467" t="s">
        <v>58</v>
      </c>
      <c r="G87467" t="s">
        <v>58</v>
      </c>
      <c r="H87467" t="s">
        <v>36666</v>
      </c>
      <c r="I87467" s="1">
        <v>44613</v>
      </c>
      <c r="J87467" t="s">
        <v>14</v>
      </c>
      <c r="K87467" t="s">
        <v>61</v>
      </c>
      <c r="L87467">
        <v>117</v>
      </c>
    </row>
    <row r="87468" spans="1:12" x14ac:dyDescent="0.3">
      <c r="A87468" t="s">
        <v>157782</v>
      </c>
      <c r="B87468" t="s">
        <v>63977</v>
      </c>
      <c r="C87468" t="s">
        <v>157683</v>
      </c>
      <c r="D87468" t="s">
        <v>58</v>
      </c>
      <c r="E87468" t="s">
        <v>63915</v>
      </c>
      <c r="F87468" t="s">
        <v>58</v>
      </c>
      <c r="G87468" t="s">
        <v>58</v>
      </c>
      <c r="H87468" t="s">
        <v>26337</v>
      </c>
      <c r="I87468" s="1">
        <v>44622</v>
      </c>
      <c r="J87468" t="s">
        <v>14</v>
      </c>
      <c r="K87468" t="s">
        <v>61</v>
      </c>
      <c r="L87468">
        <v>117</v>
      </c>
    </row>
    <row r="87469" spans="1:12" x14ac:dyDescent="0.3">
      <c r="A87469" t="s">
        <v>157783</v>
      </c>
      <c r="B87469" t="s">
        <v>63917</v>
      </c>
      <c r="C87469" t="s">
        <v>139026</v>
      </c>
      <c r="D87469" t="s">
        <v>58</v>
      </c>
      <c r="E87469" t="s">
        <v>63915</v>
      </c>
      <c r="F87469" t="s">
        <v>58</v>
      </c>
      <c r="G87469" t="s">
        <v>58</v>
      </c>
      <c r="H87469" t="s">
        <v>23128</v>
      </c>
      <c r="I87469" s="1">
        <v>44638</v>
      </c>
      <c r="J87469" t="s">
        <v>14</v>
      </c>
      <c r="K87469" t="s">
        <v>61</v>
      </c>
      <c r="L87469">
        <v>105</v>
      </c>
    </row>
    <row r="87470" spans="1:12" x14ac:dyDescent="0.3">
      <c r="A87470" t="s">
        <v>157784</v>
      </c>
      <c r="B87470" t="s">
        <v>63917</v>
      </c>
      <c r="C87470" t="s">
        <v>157742</v>
      </c>
      <c r="D87470" t="s">
        <v>58</v>
      </c>
      <c r="E87470" t="s">
        <v>63915</v>
      </c>
      <c r="F87470" t="s">
        <v>58</v>
      </c>
      <c r="G87470" t="s">
        <v>58</v>
      </c>
      <c r="H87470" t="s">
        <v>4105</v>
      </c>
      <c r="I87470" s="1">
        <v>44636</v>
      </c>
      <c r="J87470" t="s">
        <v>14</v>
      </c>
      <c r="K87470" t="s">
        <v>61</v>
      </c>
      <c r="L87470">
        <v>152</v>
      </c>
    </row>
    <row r="87471" spans="1:12" x14ac:dyDescent="0.3">
      <c r="A87471" t="s">
        <v>157785</v>
      </c>
      <c r="B87471" t="s">
        <v>139025</v>
      </c>
      <c r="C87471" t="s">
        <v>157356</v>
      </c>
      <c r="D87471" t="s">
        <v>58</v>
      </c>
      <c r="E87471" t="s">
        <v>63915</v>
      </c>
      <c r="F87471" t="s">
        <v>58</v>
      </c>
      <c r="G87471" t="s">
        <v>58</v>
      </c>
      <c r="H87471" t="s">
        <v>23100</v>
      </c>
      <c r="I87471" s="1">
        <v>44636</v>
      </c>
      <c r="J87471" t="s">
        <v>14</v>
      </c>
      <c r="K87471" t="s">
        <v>61</v>
      </c>
      <c r="L87471">
        <v>105</v>
      </c>
    </row>
    <row r="87472" spans="1:12" x14ac:dyDescent="0.3">
      <c r="A87472" t="s">
        <v>157786</v>
      </c>
      <c r="B87472" t="s">
        <v>157356</v>
      </c>
      <c r="C87472" t="s">
        <v>64286</v>
      </c>
      <c r="D87472" t="s">
        <v>58</v>
      </c>
      <c r="E87472" t="s">
        <v>63915</v>
      </c>
      <c r="F87472" t="s">
        <v>58</v>
      </c>
      <c r="G87472" t="s">
        <v>58</v>
      </c>
      <c r="H87472" t="s">
        <v>23100</v>
      </c>
      <c r="I87472" s="1">
        <v>44636</v>
      </c>
      <c r="J87472" t="s">
        <v>14</v>
      </c>
      <c r="K87472" t="s">
        <v>61</v>
      </c>
      <c r="L87472">
        <v>105</v>
      </c>
    </row>
    <row r="87473" spans="1:12" x14ac:dyDescent="0.3">
      <c r="A87473" t="s">
        <v>157787</v>
      </c>
      <c r="B87473" t="s">
        <v>139025</v>
      </c>
      <c r="C87473" t="s">
        <v>153874</v>
      </c>
      <c r="D87473" t="s">
        <v>58</v>
      </c>
      <c r="E87473" t="s">
        <v>63915</v>
      </c>
      <c r="F87473" t="s">
        <v>58</v>
      </c>
      <c r="G87473" t="s">
        <v>58</v>
      </c>
      <c r="H87473" t="s">
        <v>25903</v>
      </c>
      <c r="I87473" s="1">
        <v>44648</v>
      </c>
      <c r="J87473" t="s">
        <v>14</v>
      </c>
      <c r="K87473" t="s">
        <v>61</v>
      </c>
      <c r="L87473">
        <v>105</v>
      </c>
    </row>
    <row r="87474" spans="1:12" x14ac:dyDescent="0.3">
      <c r="A87474" t="s">
        <v>157788</v>
      </c>
      <c r="B87474" t="s">
        <v>139025</v>
      </c>
      <c r="C87474" t="s">
        <v>157789</v>
      </c>
      <c r="D87474" t="s">
        <v>58</v>
      </c>
      <c r="E87474" t="s">
        <v>63915</v>
      </c>
      <c r="F87474" t="s">
        <v>58</v>
      </c>
      <c r="G87474" t="s">
        <v>58</v>
      </c>
      <c r="H87474" t="s">
        <v>25903</v>
      </c>
      <c r="I87474" s="1">
        <v>44646</v>
      </c>
      <c r="J87474" t="s">
        <v>14</v>
      </c>
      <c r="K87474" t="s">
        <v>61</v>
      </c>
      <c r="L87474">
        <v>105</v>
      </c>
    </row>
    <row r="87475" spans="1:12" x14ac:dyDescent="0.3">
      <c r="A87475" t="s">
        <v>157790</v>
      </c>
      <c r="B87475" t="s">
        <v>139025</v>
      </c>
      <c r="C87475" t="s">
        <v>157670</v>
      </c>
      <c r="D87475" t="s">
        <v>58</v>
      </c>
      <c r="E87475" t="s">
        <v>63915</v>
      </c>
      <c r="F87475" t="s">
        <v>58</v>
      </c>
      <c r="G87475" t="s">
        <v>58</v>
      </c>
      <c r="H87475" t="s">
        <v>21177</v>
      </c>
      <c r="I87475" s="1">
        <v>44643</v>
      </c>
      <c r="J87475" t="s">
        <v>14</v>
      </c>
      <c r="K87475" t="s">
        <v>61</v>
      </c>
      <c r="L87475">
        <v>105</v>
      </c>
    </row>
    <row r="87476" spans="1:12" x14ac:dyDescent="0.3">
      <c r="A87476" t="s">
        <v>157791</v>
      </c>
      <c r="B87476" t="s">
        <v>157742</v>
      </c>
      <c r="C87476" t="s">
        <v>63917</v>
      </c>
      <c r="D87476" t="s">
        <v>58</v>
      </c>
      <c r="E87476" t="s">
        <v>63915</v>
      </c>
      <c r="F87476" t="s">
        <v>58</v>
      </c>
      <c r="G87476" t="s">
        <v>58</v>
      </c>
      <c r="H87476" t="s">
        <v>22839</v>
      </c>
      <c r="I87476" s="1">
        <v>44644</v>
      </c>
      <c r="J87476" t="s">
        <v>14</v>
      </c>
      <c r="K87476" t="s">
        <v>61</v>
      </c>
      <c r="L87476">
        <v>152</v>
      </c>
    </row>
    <row r="87477" spans="1:12" x14ac:dyDescent="0.3">
      <c r="A87477" t="s">
        <v>157792</v>
      </c>
      <c r="B87477" t="s">
        <v>63917</v>
      </c>
      <c r="C87477" t="s">
        <v>157742</v>
      </c>
      <c r="D87477" t="s">
        <v>58</v>
      </c>
      <c r="E87477" t="s">
        <v>63915</v>
      </c>
      <c r="F87477" t="s">
        <v>58</v>
      </c>
      <c r="G87477" t="s">
        <v>58</v>
      </c>
      <c r="H87477" t="s">
        <v>21229</v>
      </c>
      <c r="I87477" s="1">
        <v>44644</v>
      </c>
      <c r="J87477" t="s">
        <v>14</v>
      </c>
      <c r="K87477" t="s">
        <v>61</v>
      </c>
      <c r="L87477">
        <v>152</v>
      </c>
    </row>
    <row r="87478" spans="1:12" x14ac:dyDescent="0.3">
      <c r="A87478" t="s">
        <v>157793</v>
      </c>
      <c r="B87478" t="s">
        <v>63917</v>
      </c>
      <c r="C87478" t="s">
        <v>157742</v>
      </c>
      <c r="D87478" t="s">
        <v>58</v>
      </c>
      <c r="E87478" t="s">
        <v>63915</v>
      </c>
      <c r="F87478" t="s">
        <v>58</v>
      </c>
      <c r="G87478" t="s">
        <v>58</v>
      </c>
      <c r="H87478" t="s">
        <v>12040</v>
      </c>
      <c r="I87478" s="1">
        <v>44638</v>
      </c>
      <c r="J87478" t="s">
        <v>14</v>
      </c>
      <c r="K87478" t="s">
        <v>61</v>
      </c>
      <c r="L87478">
        <v>152</v>
      </c>
    </row>
    <row r="87479" spans="1:12" x14ac:dyDescent="0.3">
      <c r="A87479" t="s">
        <v>157794</v>
      </c>
      <c r="B87479" t="s">
        <v>97</v>
      </c>
      <c r="C87479" t="s">
        <v>157672</v>
      </c>
      <c r="D87479" t="s">
        <v>58</v>
      </c>
      <c r="E87479" t="s">
        <v>63915</v>
      </c>
      <c r="F87479" t="s">
        <v>58</v>
      </c>
      <c r="G87479" t="s">
        <v>58</v>
      </c>
      <c r="H87479" t="s">
        <v>25903</v>
      </c>
      <c r="I87479" s="1">
        <v>44638</v>
      </c>
      <c r="J87479" t="s">
        <v>14</v>
      </c>
      <c r="K87479" t="s">
        <v>61</v>
      </c>
      <c r="L87479">
        <v>105</v>
      </c>
    </row>
    <row r="87480" spans="1:12" x14ac:dyDescent="0.3">
      <c r="A87480" t="s">
        <v>157795</v>
      </c>
      <c r="B87480" t="s">
        <v>157742</v>
      </c>
      <c r="C87480" t="s">
        <v>63917</v>
      </c>
      <c r="D87480" t="s">
        <v>58</v>
      </c>
      <c r="E87480" t="s">
        <v>63915</v>
      </c>
      <c r="F87480" t="s">
        <v>58</v>
      </c>
      <c r="G87480" t="s">
        <v>58</v>
      </c>
      <c r="H87480" t="s">
        <v>22836</v>
      </c>
      <c r="I87480" s="1">
        <v>44638</v>
      </c>
      <c r="J87480" t="s">
        <v>14</v>
      </c>
      <c r="K87480" t="s">
        <v>61</v>
      </c>
      <c r="L87480">
        <v>152</v>
      </c>
    </row>
    <row r="87481" spans="1:12" x14ac:dyDescent="0.3">
      <c r="A87481" t="s">
        <v>157796</v>
      </c>
      <c r="B87481" t="s">
        <v>139025</v>
      </c>
      <c r="C87481" t="s">
        <v>157789</v>
      </c>
      <c r="D87481" t="s">
        <v>58</v>
      </c>
      <c r="E87481" t="s">
        <v>63915</v>
      </c>
      <c r="F87481" t="s">
        <v>58</v>
      </c>
      <c r="G87481" t="s">
        <v>58</v>
      </c>
      <c r="H87481" t="s">
        <v>23128</v>
      </c>
      <c r="I87481" s="1">
        <v>44638</v>
      </c>
      <c r="J87481" t="s">
        <v>14</v>
      </c>
      <c r="K87481" t="s">
        <v>61</v>
      </c>
      <c r="L87481">
        <v>105</v>
      </c>
    </row>
    <row r="87482" spans="1:12" x14ac:dyDescent="0.3">
      <c r="A87482" t="s">
        <v>157797</v>
      </c>
      <c r="B87482" t="s">
        <v>157742</v>
      </c>
      <c r="C87482" t="s">
        <v>63917</v>
      </c>
      <c r="D87482" t="s">
        <v>58</v>
      </c>
      <c r="E87482" t="s">
        <v>63915</v>
      </c>
      <c r="F87482" t="s">
        <v>58</v>
      </c>
      <c r="G87482" t="s">
        <v>58</v>
      </c>
      <c r="H87482" t="s">
        <v>26477</v>
      </c>
      <c r="I87482" s="1">
        <v>44636</v>
      </c>
      <c r="J87482" t="s">
        <v>14</v>
      </c>
      <c r="K87482" t="s">
        <v>61</v>
      </c>
      <c r="L87482">
        <v>152</v>
      </c>
    </row>
    <row r="87483" spans="1:12" x14ac:dyDescent="0.3">
      <c r="A87483" t="s">
        <v>157798</v>
      </c>
      <c r="B87483" t="s">
        <v>157693</v>
      </c>
      <c r="C87483" t="s">
        <v>157799</v>
      </c>
      <c r="D87483" t="s">
        <v>58</v>
      </c>
      <c r="E87483" t="s">
        <v>63915</v>
      </c>
      <c r="F87483" t="s">
        <v>58</v>
      </c>
      <c r="G87483" t="s">
        <v>58</v>
      </c>
      <c r="H87483" t="s">
        <v>36666</v>
      </c>
      <c r="I87483" s="1">
        <v>44636</v>
      </c>
      <c r="J87483" t="s">
        <v>14</v>
      </c>
      <c r="K87483" t="s">
        <v>61</v>
      </c>
      <c r="L87483">
        <v>164</v>
      </c>
    </row>
    <row r="87484" spans="1:12" x14ac:dyDescent="0.3">
      <c r="A87484" t="s">
        <v>157800</v>
      </c>
      <c r="B87484" t="s">
        <v>63917</v>
      </c>
      <c r="C87484" t="s">
        <v>157685</v>
      </c>
      <c r="D87484" t="s">
        <v>58</v>
      </c>
      <c r="E87484" t="s">
        <v>63915</v>
      </c>
      <c r="F87484" t="s">
        <v>58</v>
      </c>
      <c r="G87484" t="s">
        <v>58</v>
      </c>
      <c r="H87484" t="s">
        <v>24819</v>
      </c>
      <c r="I87484" s="1">
        <v>44636</v>
      </c>
      <c r="J87484" t="s">
        <v>14</v>
      </c>
      <c r="K87484" t="s">
        <v>61</v>
      </c>
      <c r="L87484">
        <v>105</v>
      </c>
    </row>
    <row r="87485" spans="1:12" x14ac:dyDescent="0.3">
      <c r="A87485" t="s">
        <v>157801</v>
      </c>
      <c r="B87485" t="s">
        <v>63917</v>
      </c>
      <c r="C87485" t="s">
        <v>157802</v>
      </c>
      <c r="D87485" t="s">
        <v>58</v>
      </c>
      <c r="E87485" t="s">
        <v>63915</v>
      </c>
      <c r="F87485" t="s">
        <v>58</v>
      </c>
      <c r="G87485" t="s">
        <v>58</v>
      </c>
      <c r="H87485" t="s">
        <v>21242</v>
      </c>
      <c r="I87485" s="1">
        <v>44636</v>
      </c>
      <c r="J87485" t="s">
        <v>14</v>
      </c>
      <c r="K87485" t="s">
        <v>61</v>
      </c>
      <c r="L87485">
        <v>199</v>
      </c>
    </row>
    <row r="87486" spans="1:12" x14ac:dyDescent="0.3">
      <c r="A87486" t="s">
        <v>157803</v>
      </c>
      <c r="B87486" t="s">
        <v>63917</v>
      </c>
      <c r="C87486" t="s">
        <v>157804</v>
      </c>
      <c r="D87486" t="s">
        <v>58</v>
      </c>
      <c r="E87486" t="s">
        <v>63915</v>
      </c>
      <c r="F87486" t="s">
        <v>58</v>
      </c>
      <c r="G87486" t="s">
        <v>58</v>
      </c>
      <c r="H87486" t="s">
        <v>24789</v>
      </c>
      <c r="I87486" s="1">
        <v>44636</v>
      </c>
      <c r="J87486" t="s">
        <v>14</v>
      </c>
      <c r="K87486" t="s">
        <v>61</v>
      </c>
      <c r="L87486">
        <v>152</v>
      </c>
    </row>
    <row r="87487" spans="1:12" x14ac:dyDescent="0.3">
      <c r="A87487" t="s">
        <v>157805</v>
      </c>
      <c r="B87487" t="s">
        <v>139025</v>
      </c>
      <c r="C87487" t="s">
        <v>153874</v>
      </c>
      <c r="D87487" t="s">
        <v>58</v>
      </c>
      <c r="E87487" t="s">
        <v>63915</v>
      </c>
      <c r="F87487" t="s">
        <v>58</v>
      </c>
      <c r="G87487" t="s">
        <v>58</v>
      </c>
      <c r="H87487" t="s">
        <v>24819</v>
      </c>
      <c r="I87487" s="1">
        <v>44636</v>
      </c>
      <c r="J87487" t="s">
        <v>14</v>
      </c>
      <c r="K87487" t="s">
        <v>61</v>
      </c>
      <c r="L87487">
        <v>105</v>
      </c>
    </row>
    <row r="87488" spans="1:12" x14ac:dyDescent="0.3">
      <c r="A87488" t="s">
        <v>157806</v>
      </c>
      <c r="B87488" t="s">
        <v>139025</v>
      </c>
      <c r="C87488" t="s">
        <v>153874</v>
      </c>
      <c r="D87488" t="s">
        <v>58</v>
      </c>
      <c r="E87488" t="s">
        <v>63915</v>
      </c>
      <c r="F87488" t="s">
        <v>58</v>
      </c>
      <c r="G87488" t="s">
        <v>58</v>
      </c>
      <c r="H87488" t="s">
        <v>25903</v>
      </c>
      <c r="I87488" s="1">
        <v>44636</v>
      </c>
      <c r="J87488" t="s">
        <v>14</v>
      </c>
      <c r="K87488" t="s">
        <v>61</v>
      </c>
      <c r="L87488">
        <v>105</v>
      </c>
    </row>
    <row r="87489" spans="1:12" x14ac:dyDescent="0.3">
      <c r="A87489" t="s">
        <v>157807</v>
      </c>
      <c r="B87489" t="s">
        <v>63917</v>
      </c>
      <c r="C87489" t="s">
        <v>157685</v>
      </c>
      <c r="D87489" t="s">
        <v>58</v>
      </c>
      <c r="E87489" t="s">
        <v>63915</v>
      </c>
      <c r="F87489" t="s">
        <v>58</v>
      </c>
      <c r="G87489" t="s">
        <v>58</v>
      </c>
      <c r="H87489" t="s">
        <v>24819</v>
      </c>
      <c r="I87489" s="1">
        <v>44636</v>
      </c>
      <c r="J87489" t="s">
        <v>14</v>
      </c>
      <c r="K87489" t="s">
        <v>61</v>
      </c>
      <c r="L87489">
        <v>105</v>
      </c>
    </row>
    <row r="87490" spans="1:12" x14ac:dyDescent="0.3">
      <c r="A87490" t="s">
        <v>157808</v>
      </c>
      <c r="B87490" t="s">
        <v>26594</v>
      </c>
      <c r="C87490" t="s">
        <v>157707</v>
      </c>
      <c r="D87490" t="s">
        <v>58</v>
      </c>
      <c r="E87490" t="s">
        <v>63915</v>
      </c>
      <c r="F87490" t="s">
        <v>58</v>
      </c>
      <c r="G87490" t="s">
        <v>58</v>
      </c>
      <c r="H87490" t="s">
        <v>26291</v>
      </c>
      <c r="I87490" s="1">
        <v>44625</v>
      </c>
      <c r="J87490" t="s">
        <v>14</v>
      </c>
      <c r="K87490" t="s">
        <v>61</v>
      </c>
      <c r="L87490">
        <v>1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G A A B Q S w M E F A A C A A g A W 1 x L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t c S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X E t Z m U D F 6 u M D A A D y E g A A E w A c A E Z v c m 1 1 b G F z L 1 N l Y 3 R p b 2 4 x L m 0 g o h g A K K A U A A A A A A A A A A A A A A A A A A A A A A A A A A A A r V d R b 9 s 2 E H 4 P k P 9 A c C 8 O Q A i R 5 B R D C z 9 k T o L t Y c U a e y u w e i h o + W o L l S i D o t K 4 R v 7 7 j r J s k Z L o 2 L H z Y u l I 3 X 3 3 f c c 7 J o d I x Z k g o 8 2 v / + H y 4 v I i X 3 A J M 8 K L W T x N 4 G s h o g S 4 Q M u A J K A u L w j + j b J C R o C W Y f 7 k 3 W V R k Y J Q v Y c 4 A W + Y C Y U v e Y 8 O 3 0 / + z k H m k 0 j m s Z j c Q f 5 d Z c v J c B G L g t y L e S w A Z C z m k 8 + j q J g C U R A t J j 8 A v p N g M u O K k x z U p A X D i / I n e s W + 3 E E S p 7 E C O a C M M j L M k i I V + e B X h q 6 j b I Z + B + 9 u r q 9 9 R j 4 V m Y K R W i U w q B + 9 j 5 m A / 6 7 Y J p 9 f 6 F 8 y S 3 F t R n 4 H P k P Q F J M b c 4 z s V S u V v b d J n Z E v l f 0 2 S U Y R T 7 j M B 0 o W p s t H W C Y 8 Q p f / 8 K S A 2 m F l L 6 2 9 j s i M P k g A / L m m r N o r t x + N 4 V m x N V 3 K O A L 6 U s c a L r i Y o 4 / x a g l + H W o s u c i / Z T L d 0 K N X 8 1 4 L G V t v P S K P h Z Q g o p W n 9 7 4 4 I r w a w I a j / Q u e a v c K D S j 0 s 3 p h Z E 1 5 o R a Z b J k F l 5 K r j g U V d z i R g I W R A 1 b M b k 0 / l 2 s J w i j 4 v P 1 R r r h m u m H d k v C H U O / 6 b Q b 4 M l Y 8 i X 9 i Y v c 8 W p D P m Z w 5 q W j S Y L K g V d R 1 t Q R p Q j B i 3 T 8 r y S N d F X o v u f 2 G h U 5 2 J b 8 / a C d M T M / g G 7 S 9 R F F 6 3 j n u f W W E v s f j 1 Y 1 q L O M 0 r T D t x f A K f G Z i K W F o z 4 6 g o 2 U S q + p 8 k + m q i 4 V y y 2 Z H r 4 E S 8 9 l F K r f h h 5 v 9 e v m 3 V Z 1 6 2 U a M B o G t 7 a o u U s + v X X m B 8 R w a z 3 3 X k Q x e P T H u L G u y S g x d J 6 g E 1 L k Q u h b 6 1 E H 3 I 6 T Z E 8 K u x D T b l l 7 o L m 6 M v + 4 k o Z k W f l Q W h i Q l D 7 E e O y 4 d m 0 h q n n 2 H m D v v t f M e 4 q K e R 3 / S M v t b / f y v R m g o a 2 n r W + r 6 y K C R z p 8 g 5 1 3 c D L N 0 i u O s J u e g v N n h E F g V Q W 5 D t a q X 2 N W r x 9 s V o 7 e l D / J Q J I n u P T 4 9 T h r f p U 2 D C P t o n E + a w D 5 2 6 N 0 p h n + i G r 4 h R 0 f Y M w k Q H C l A c J g A f q M h n U + B 0 K I i 3 K d A c K I C Z h P p C H s m B U J D A b y w 4 o e Y w W P 2 w z j N I 7 x R R E r b W k Q H 2 + G p 7 3 q H j m v 3 h U w H s E G U c 9 q 4 A J 1 h U u 8 P / x p 0 Z u N 5 8 7 R 2 t h I b K m Z l R H v b x N 4 6 8 C x 3 m 6 a 6 e w u t N + f k D t 8 + u W 3 u O o a 3 h c y x 1 B 7 g B u Y D N e g 6 b K F L D j t 5 k 6 M z T d 3 a X 0 M f v 6 H Q 3 t k b n t h s Q t 1 s j o P y 1 g b 0 s f I y X R 0 7 f v u H d f + w V e b n l C l o H q N 9 M 6 B / o i x 9 S 5 b O 0 K f L c O w Q v j l M h n 6 r v 5 x T h r D B x d 5 R f H O i D D e W D J 2 h T 5 f B n M S N u 7 7 v / r e j m S h b 2 1 3 8 8 i I W T q 8 f / g d Q S w E C L Q A U A A I A C A B b X E t Z h q 9 k z a U A A A D 1 A A A A E g A A A A A A A A A A A A A A A A A A A A A A Q 2 9 u Z m l n L 1 B h Y 2 t h Z 2 U u e G 1 s U E s B A i 0 A F A A C A A g A W 1 x L W Q / K 6 a u k A A A A 6 Q A A A B M A A A A A A A A A A A A A A A A A 8 Q A A A F t D b 2 5 0 Z W 5 0 X 1 R 5 c G V z X S 5 4 b W x Q S w E C L Q A U A A I A C A B b X E t Z m U D F 6 u M D A A D y E g A A E w A A A A A A A A A A A A A A A A D i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I A A A A A A A A M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1 M T A 4 Y y 1 j N z g y L T Q y Y T U t Y T Y 5 Z C 0 x Z j k w Z j d j Z W J i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1 Z G l i b G V f d W 5 j b G V h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4 N z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w N j o w N D o z M i 4 z N D Q 4 N z c 3 W i I g L z 4 8 R W 5 0 c n k g V H l w Z T 0 i R m l s b E N v b H V t b l R 5 c G V z I i B W Y W x 1 Z T 0 i c 0 J n W U d C Z 1 l H Q m d Z S k J n W U Q i I C 8 + P E V u d H J 5 I F R 5 c G U 9 I k Z p b G x D b 2 x 1 b W 5 O Y W 1 l c y I g V m F s d W U 9 I n N b J n F 1 b 3 Q 7 b m F t Z S Z x d W 9 0 O y w m c X V v d D t B d X R o b 3 I g R n V s b G 5 h b W U x J n F 1 b 3 Q 7 L C Z x d W 9 0 O 0 F 1 d G h v c i B G d W x s b m F t Z T I m c X V v d D s s J n F 1 b 3 Q 7 Q X V 0 a G 9 y I E Z 1 b G x u Y W 1 l M y Z x d W 9 0 O y w m c X V v d D t O Y X J y Y X R v c m J 5 M S Z x d W 9 0 O y w m c X V v d D t O Y X J y Y X R v c m J 5 M i Z x d W 9 0 O y w m c X V v d D t O Y X J y Y X R v c m J 5 M y Z x d W 9 0 O y w m c X V v d D t 0 a W 1 l J n F 1 b 3 Q 7 L C Z x d W 9 0 O 3 J l b G V h c 2 V k Y X R l J n F 1 b 3 Q 7 L C Z x d W 9 0 O 2 x h b m d 1 Y W d l J n F 1 b 3 Q 7 L C Z x d W 9 0 O 3 N 0 Y X J z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0 N h c G l 0 Y W x p e m V k I E V h Y 2 g g V 2 9 y Z C 5 7 b m F t Z S w w f S Z x d W 9 0 O y w m c X V v d D t T Z W N 0 a W 9 u M S 9 h d W R p Y m x l X 3 V u Y 2 x l Y W 5 l Z C 9 N Z X J n Z W Q g Q 2 9 s d W 1 u c y 5 7 Q X V 0 a G 9 y I E Z 1 b G x u Y W 1 l M S w x f S Z x d W 9 0 O y w m c X V v d D t T Z W N 0 a W 9 u M S 9 h d W R p Y m x l X 3 V u Y 2 x l Y W 5 l Z C 9 N Z X J n Z W Q g Q 2 9 s d W 1 u c z E u e 0 F 1 d G h v c i B G d W x s b m F t Z T I s M n 0 m c X V v d D s s J n F 1 b 3 Q 7 U 2 V j d G l v b j E v Y X V k a W J s Z V 9 1 b m N s Z W F u Z W Q v T W V y Z 2 V k I E N v b H V t b n M y L n t B d X R o b 3 I g R n V s b G 5 h b W U z L D N 9 J n F 1 b 3 Q 7 L C Z x d W 9 0 O 1 N l Y 3 R p b 2 4 x L 2 F 1 Z G l i b G V f d W 5 j b G V h b m V k L 0 1 l c m d l Z C B D b 2 x 1 b W 5 z M y 5 7 T m F y c m F 0 b 3 J i e T E s N H 0 m c X V v d D s s J n F 1 b 3 Q 7 U 2 V j d G l v b j E v Y X V k a W J s Z V 9 1 b m N s Z W F u Z W Q v T W V y Z 2 V k I E N v b H V t b n M 0 L n t O Y X J y Y X R v c m J 5 M i w 1 f S Z x d W 9 0 O y w m c X V v d D t T Z W N 0 a W 9 u M S 9 h d W R p Y m x l X 3 V u Y 2 x l Y W 5 l Z C 9 N Z X J n Z W Q g Q 2 9 s d W 1 u c z U u e 0 5 h c n J h d G 9 y Y n k z L D Z 9 J n F 1 b 3 Q 7 L C Z x d W 9 0 O 1 N l Y 3 R p b 2 4 x L 2 F 1 Z G l i b G V f d W 5 j b G V h b m V k L 0 N o Y W 5 n Z W Q g V H l w Z S 5 7 d G l t Z S w z f S Z x d W 9 0 O y w m c X V v d D t T Z W N 0 a W 9 u M S 9 h d W R p Y m x l X 3 V u Y 2 x l Y W 5 l Z C 9 D a G F u Z 2 V k I F R 5 c G U u e 3 J l b G V h c 2 V k Y X R l L D R 9 J n F 1 b 3 Q 7 L C Z x d W 9 0 O 1 N l Y 3 R p b 2 4 x L 2 F 1 Z G l i b G V f d W 5 j b G V h b m V k L 0 N o Y W 5 n Z W Q g V H l w Z S 5 7 b G F u Z 3 V h Z 2 U s N X 0 m c X V v d D s s J n F 1 b 3 Q 7 U 2 V j d G l v b j E v Y X V k a W J s Z V 9 1 b m N s Z W F u Z W Q v Q 2 h h b m d l Z C B U e X B l L n t z d G F y c y w 2 f S Z x d W 9 0 O y w m c X V v d D t T Z W N 0 a W 9 u M S 9 h d W R p Y m x l X 3 V u Y 2 x l Y W 5 l Z C 9 D a G F u Z 2 V k I F R 5 c G U u e 3 B y a W N l L D d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9 D Y X B p d G F s a X p l Z C B F Y W N o I F d v c m Q u e 2 5 h b W U s M H 0 m c X V v d D s s J n F 1 b 3 Q 7 U 2 V j d G l v b j E v Y X V k a W J s Z V 9 1 b m N s Z W F u Z W Q v T W V y Z 2 V k I E N v b H V t b n M u e 0 F 1 d G h v c i B G d W x s b m F t Z T E s M X 0 m c X V v d D s s J n F 1 b 3 Q 7 U 2 V j d G l v b j E v Y X V k a W J s Z V 9 1 b m N s Z W F u Z W Q v T W V y Z 2 V k I E N v b H V t b n M x L n t B d X R o b 3 I g R n V s b G 5 h b W U y L D J 9 J n F 1 b 3 Q 7 L C Z x d W 9 0 O 1 N l Y 3 R p b 2 4 x L 2 F 1 Z G l i b G V f d W 5 j b G V h b m V k L 0 1 l c m d l Z C B D b 2 x 1 b W 5 z M i 5 7 Q X V 0 a G 9 y I E Z 1 b G x u Y W 1 l M y w z f S Z x d W 9 0 O y w m c X V v d D t T Z W N 0 a W 9 u M S 9 h d W R p Y m x l X 3 V u Y 2 x l Y W 5 l Z C 9 N Z X J n Z W Q g Q 2 9 s d W 1 u c z M u e 0 5 h c n J h d G 9 y Y n k x L D R 9 J n F 1 b 3 Q 7 L C Z x d W 9 0 O 1 N l Y 3 R p b 2 4 x L 2 F 1 Z G l i b G V f d W 5 j b G V h b m V k L 0 1 l c m d l Z C B D b 2 x 1 b W 5 z N C 5 7 T m F y c m F 0 b 3 J i e T I s N X 0 m c X V v d D s s J n F 1 b 3 Q 7 U 2 V j d G l v b j E v Y X V k a W J s Z V 9 1 b m N s Z W F u Z W Q v T W V y Z 2 V k I E N v b H V t b n M 1 L n t O Y X J y Y X R v c m J 5 M y w 2 f S Z x d W 9 0 O y w m c X V v d D t T Z W N 0 a W 9 u M S 9 h d W R p Y m x l X 3 V u Y 2 x l Y W 5 l Z C 9 D a G F u Z 2 V k I F R 5 c G U u e 3 R p b W U s M 3 0 m c X V v d D s s J n F 1 b 3 Q 7 U 2 V j d G l v b j E v Y X V k a W J s Z V 9 1 b m N s Z W F u Z W Q v Q 2 h h b m d l Z C B U e X B l L n t y Z W x l Y X N l Z G F 0 Z S w 0 f S Z x d W 9 0 O y w m c X V v d D t T Z W N 0 a W 9 u M S 9 h d W R p Y m x l X 3 V u Y 2 x l Y W 5 l Z C 9 D a G F u Z 2 V k I F R 5 c G U u e 2 x h b m d 1 Y W d l L D V 9 J n F 1 b 3 Q 7 L C Z x d W 9 0 O 1 N l Y 3 R p b 2 4 x L 2 F 1 Z G l i b G V f d W 5 j b G V h b m V k L 0 N o Y W 5 n Z W Q g V H l w Z S 5 7 c 3 R h c n M s N n 0 m c X V v d D s s J n F 1 b 3 Q 7 U 2 V j d G l v b j E v Y X V k a W J s Z V 9 1 b m N s Z W F u Z W Q v Q 2 h h b m d l Z C B U e X B l L n t w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u 1 B j Q S H I S K b y 0 0 H X T P 3 X A A A A A A I A A A A A A B B m A A A A A Q A A I A A A A I 5 K T F o B 1 B Q x 9 k j + u o s b 8 r G F F 2 9 x v a N A y 1 I D d r z G b E 2 t A A A A A A 6 A A A A A A g A A I A A A A E + Q j K e 8 O k p y p d v U L N z f p / B s g I 7 w J 3 M G v x O g o x l y Y 0 4 / U A A A A A v E S O / 6 b v M T E Q y E F v B l w r P G s F L N U I + 5 X t 6 W r w C L L 9 B B Z Z 4 i u X x r 6 J Y 0 H P Z Q 1 Q s B Y 5 R X I + 7 I d d E n 4 o U K b c 3 K i P i x N S 3 c O u Q 0 3 b / 3 z C 1 / Y G i p Q A A A A A r J + / J c Q / r 4 H 2 3 i S k L v Q U B O Z e h F b 0 9 E v 7 W a d f z m H f 0 8 T 9 1 u 7 K 9 0 u 4 t 5 l k p l C z E i T R g o m b j d P U 7 j k n e 1 P 3 G l 4 t c = < / D a t a M a s h u p > 
</file>

<file path=customXml/itemProps1.xml><?xml version="1.0" encoding="utf-8"?>
<ds:datastoreItem xmlns:ds="http://schemas.openxmlformats.org/officeDocument/2006/customXml" ds:itemID="{B0E69988-C6CF-4312-8AF4-DF474C8FC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MAY SINGOLE</dc:creator>
  <cp:lastModifiedBy>CHINMAY SINGOLE</cp:lastModifiedBy>
  <dcterms:created xsi:type="dcterms:W3CDTF">2024-10-10T05:59:31Z</dcterms:created>
  <dcterms:modified xsi:type="dcterms:W3CDTF">2025-04-21T03:33:15Z</dcterms:modified>
</cp:coreProperties>
</file>